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ropbox\Websites\AI-Portfolios\Excel\"/>
    </mc:Choice>
  </mc:AlternateContent>
  <xr:revisionPtr revIDLastSave="0" documentId="13_ncr:1_{A99C58EF-AA61-46F4-913A-808F5D0C18FD}" xr6:coauthVersionLast="47" xr6:coauthVersionMax="47" xr10:uidLastSave="{00000000-0000-0000-0000-000000000000}"/>
  <bookViews>
    <workbookView xWindow="-38510" yWindow="-110" windowWidth="38620" windowHeight="21100" firstSheet="1" activeTab="1" xr2:uid="{E1DF87F7-AC57-4C3D-8AF4-BAEC40D6B12C}"/>
  </bookViews>
  <sheets>
    <sheet name="LastSuccessfulConnection" sheetId="4" state="hidden" r:id="rId1"/>
    <sheet name="Investment Universe" sheetId="2" r:id="rId2"/>
    <sheet name="Live Strategy Feed" sheetId="1" r:id="rId3"/>
    <sheet name="Strategy Command Centre" sheetId="3" r:id="rId4"/>
  </sheets>
  <definedNames>
    <definedName name="ExternalData_1" localSheetId="1" hidden="1">'Investment Universe'!$B$13:$L$14</definedName>
    <definedName name="ExternalData_2" localSheetId="0" hidden="1">LastSuccessfulConnection!$B$2:$B$3</definedName>
    <definedName name="ExternalData_2" localSheetId="2" hidden="1">'Live Strategy Feed'!$B$15:$O$16</definedName>
    <definedName name="ExternalData_3" localSheetId="1" hidden="1">'Investment Universe'!#REF!</definedName>
    <definedName name="ExternalData_3" localSheetId="3" hidden="1">'Strategy Command Centre'!$B$21:$E$47</definedName>
    <definedName name="ExternalData_4" localSheetId="3" hidden="1">'Strategy Command Centre'!#REF!</definedName>
    <definedName name="ExternalData_5" localSheetId="3" hidden="1">'Strategy Command Centre'!#REF!</definedName>
    <definedName name="ExternalData_6" localSheetId="3" hidden="1">'Strategy Command Centre'!$I$21:$O$47</definedName>
    <definedName name="PortfolioIDs">#REF!</definedName>
    <definedName name="SelectedPortfolioID">'Investment Univers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 a="1"/>
  <c r="B3" i="3" s="1"/>
  <c r="B4" i="1" a="1"/>
  <c r="B4" i="1" s="1"/>
  <c r="B3" i="2" a="1"/>
  <c r="B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4618BE-F6EB-4302-9B6D-F160F119A33A}" keepAlive="1" interval="1" name="Query - DemoTransactionsRetreival" description="Connection to the 'DemoTransactionsRetreival' query in the workbook." type="5" refreshedVersion="8" background="1" saveData="1">
    <dbPr connection="Provider=Microsoft.Mashup.OleDb.1;Data Source=$Workbook$;Location=DemoTransactionsRetreival;Extended Properties=&quot;&quot;" command="SELECT * FROM [DemoTransactionsRetreival]"/>
  </connection>
  <connection id="2" xr16:uid="{8B52E2F3-E709-411F-A656-76AFB33AFA88}" keepAlive="1" interval="1" name="Query - LastSuccessfulConnection" description="Connection to the 'LastSuccessfulConnection' query in the workbook." type="5" refreshedVersion="8" background="1" saveData="1">
    <dbPr connection="Provider=Microsoft.Mashup.OleDb.1;Data Source=$Workbook$;Location=LastSuccessfulConnection;Extended Properties=&quot;&quot;" command="SELECT * FROM [LastSuccessfulConnection]"/>
  </connection>
  <connection id="3" xr16:uid="{A9CACB8F-5C32-48B0-B6A4-C49794EC5F2D}" keepAlive="1" name="Query - PortfolioHistoricalTransactions" description="Connection to the 'PortfolioHistoricalTransactions' query in the workbook." type="5" refreshedVersion="8" background="1" saveData="1">
    <dbPr connection="Provider=Microsoft.Mashup.OleDb.1;Data Source=$Workbook$;Location=PortfolioHistoricalTransactions;Extended Properties=&quot;&quot;" command="SELECT * FROM [PortfolioHistoricalTransactions]"/>
  </connection>
  <connection id="4" xr16:uid="{5B378E21-FE9D-4E09-AA32-E166EB9FB6F8}" keepAlive="1" interval="1" name="Query - PortfolioList" description="Connection to the 'PortfolioList' query in the workbook." type="5" refreshedVersion="8" background="1" saveData="1">
    <dbPr connection="Provider=Microsoft.Mashup.OleDb.1;Data Source=$Workbook$;Location=PortfolioList;Extended Properties=&quot;&quot;" command="SELECT * FROM [PortfolioList]"/>
  </connection>
  <connection id="5" xr16:uid="{EFFFC50C-6BC8-436D-9621-F6119528A125}" keepAlive="1" interval="1" name="Query - PortfolioMetrics" description="Connection to the 'PortfolioMetrics' query in the workbook." type="5" refreshedVersion="8" background="1" saveData="1">
    <dbPr connection="Provider=Microsoft.Mashup.OleDb.1;Data Source=$Workbook$;Location=PortfolioMetrics;Extended Properties=&quot;&quot;" command="SELECT * FROM [PortfolioMetrics]"/>
  </connection>
  <connection id="6" xr16:uid="{B82D285D-5D3E-4BBE-B436-75A72C09B281}" keepAlive="1" interval="1" name="Query - PortfolioOpenPositions" description="Connection to the 'PortfolioOpenPositions' query in the workbook." type="5" refreshedVersion="8" background="1" saveData="1">
    <dbPr connection="Provider=Microsoft.Mashup.OleDb.1;Data Source=$Workbook$;Location=PortfolioOpenPositions;Extended Properties=&quot;&quot;" command="SELECT * FROM [PortfolioOpenPosi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" uniqueCount="48">
  <si>
    <t>Name</t>
  </si>
  <si>
    <t>Portfolio ID</t>
  </si>
  <si>
    <t>Headline</t>
  </si>
  <si>
    <t>Sub-Headline</t>
  </si>
  <si>
    <t>Description</t>
  </si>
  <si>
    <t>Region</t>
  </si>
  <si>
    <t>Benchmark</t>
  </si>
  <si>
    <t>Watch the below table closely. Every 60 seconds, Excel will receive a new batch of stock positions from the API Server. Existing positions get closed and new ones get opened.</t>
  </si>
  <si>
    <t>Ticker</t>
  </si>
  <si>
    <t>Last Closing Price</t>
  </si>
  <si>
    <t>Sector</t>
  </si>
  <si>
    <t>Country</t>
  </si>
  <si>
    <t>Market Cap</t>
  </si>
  <si>
    <t>Purchase Date</t>
  </si>
  <si>
    <t>Purchase Price</t>
  </si>
  <si>
    <t>Qty</t>
  </si>
  <si>
    <t>Total Cost</t>
  </si>
  <si>
    <t>Selling Date</t>
  </si>
  <si>
    <t>Selling Price</t>
  </si>
  <si>
    <t>Total Selling Value</t>
  </si>
  <si>
    <t>Net Profit/Loss</t>
  </si>
  <si>
    <t>Whether your clients are seeking the next big disruptor or a steady income play, our range of strategies delivers breadth, depth, and consistent quality.</t>
  </si>
  <si>
    <t>Investment Universe</t>
  </si>
  <si>
    <t>Discover our curated selection of institutional-grade investment strategies.</t>
  </si>
  <si>
    <t>Last Successful Connection</t>
  </si>
  <si>
    <t>Live Strategy Feed</t>
  </si>
  <si>
    <t>BROKERS: Our secure API instantly streams every trade from xPortfolios’ portfolios into your system/website, so you can offer your users a frictionless copy-trading experience.</t>
  </si>
  <si>
    <t>ADVISORS: Access a diverse range of transparent investment portfolios, free from the constraints of AUM fees and usage limits.</t>
  </si>
  <si>
    <t>FAMILY OFFICES: Leave the portfolio construction on us, so you can free up your team to focus on high-value client interactions and strategic initiatives.</t>
  </si>
  <si>
    <t>This table automatically retrieves the list of portfolios offered by xPortfolios with their details (within a minute of connecting to the API server).</t>
  </si>
  <si>
    <t>Portfolio Metrics</t>
  </si>
  <si>
    <t>Value</t>
  </si>
  <si>
    <t>Portfolio Open Positions</t>
  </si>
  <si>
    <t>Company Name</t>
  </si>
  <si>
    <t>Hong Kong xPure Islamic Portfolio</t>
  </si>
  <si>
    <t>Currency</t>
  </si>
  <si>
    <t>Risk Level</t>
  </si>
  <si>
    <t>benchmark</t>
  </si>
  <si>
    <t>strategy</t>
  </si>
  <si>
    <t>Islamic</t>
  </si>
  <si>
    <t>Latest Close Price</t>
  </si>
  <si>
    <t>Profit/Loss</t>
  </si>
  <si>
    <t>Return</t>
  </si>
  <si>
    <t>xPure: Invest with Integrity, Achieve Sustainable Returns.</t>
  </si>
  <si>
    <t xml:space="preserve">Ethical and faith-based investing doesn’t have to be a compromise between conscience and returns. </t>
  </si>
  <si>
    <t xml:space="preserve">xPure, our meticulously crafted ethical and Halal-compliant portfolio, offers a powerful solution for those seeking ethical, halal-compliant, and spiritually aligned investments. </t>
  </si>
  <si>
    <t>We combine rigorous screening processes with sophisticated portfolio construction techniques to deliver a portfolio that not only meets stringent ethical and religious guidelines but also aims to generate competitive long-term returns.</t>
  </si>
  <si>
    <t>It’s about achieving performance without sacrificing personal val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yy\ h:mm:ss"/>
  </numFmts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ptos Display"/>
      <family val="2"/>
      <scheme val="major"/>
    </font>
    <font>
      <sz val="11"/>
      <color theme="1"/>
      <name val="Aptos"/>
      <family val="2"/>
    </font>
    <font>
      <sz val="18"/>
      <color theme="1"/>
      <name val="Aptos Narrow"/>
      <family val="2"/>
    </font>
    <font>
      <sz val="11"/>
      <color rgb="FF006100"/>
      <name val="Aptos Narrow"/>
      <family val="2"/>
      <scheme val="minor"/>
    </font>
    <font>
      <sz val="16"/>
      <color theme="1"/>
      <name val="Aptos Narrow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Display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7" fillId="3" borderId="0" applyNumberFormat="0" applyBorder="0" applyAlignment="0" applyProtection="0"/>
    <xf numFmtId="9" fontId="9" fillId="0" borderId="0" applyFont="0" applyFill="0" applyBorder="0" applyAlignment="0" applyProtection="0"/>
  </cellStyleXfs>
  <cellXfs count="20">
    <xf numFmtId="0" fontId="0" fillId="0" borderId="0" xfId="0"/>
    <xf numFmtId="0" fontId="2" fillId="2" borderId="0" xfId="0" applyFont="1" applyFill="1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4" fillId="0" borderId="0" xfId="0" applyFont="1"/>
    <xf numFmtId="0" fontId="5" fillId="2" borderId="0" xfId="0" applyFont="1" applyFill="1"/>
    <xf numFmtId="0" fontId="6" fillId="2" borderId="0" xfId="0" applyFont="1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22" fontId="0" fillId="2" borderId="0" xfId="0" applyNumberFormat="1" applyFill="1" applyAlignment="1">
      <alignment horizontal="center" vertical="top"/>
    </xf>
    <xf numFmtId="0" fontId="4" fillId="2" borderId="0" xfId="0" quotePrefix="1" applyFont="1" applyFill="1"/>
    <xf numFmtId="0" fontId="8" fillId="2" borderId="0" xfId="0" applyFont="1" applyFill="1"/>
    <xf numFmtId="9" fontId="0" fillId="0" borderId="0" xfId="2" applyFont="1"/>
    <xf numFmtId="10" fontId="0" fillId="0" borderId="0" xfId="2" applyNumberFormat="1" applyFont="1"/>
    <xf numFmtId="2" fontId="0" fillId="0" borderId="0" xfId="2" applyNumberFormat="1" applyFont="1"/>
    <xf numFmtId="0" fontId="10" fillId="2" borderId="0" xfId="0" applyFont="1" applyFill="1"/>
    <xf numFmtId="0" fontId="7" fillId="3" borderId="0" xfId="1" applyAlignment="1">
      <alignment horizontal="center" vertical="center"/>
    </xf>
  </cellXfs>
  <cellStyles count="3">
    <cellStyle name="Good" xfId="1" builtinId="26"/>
    <cellStyle name="Normal" xfId="0" builtinId="0"/>
    <cellStyle name="Percent" xfId="2" builtinId="5"/>
  </cellStyles>
  <dxfs count="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dd\-mmm\-yyyy\ h:mm:ss"/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numFmt numFmtId="164" formatCode="dd\-mmm\-yyyy\ h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3687C1-796B-41C6-91F7-41BCE94D4B79}" autoFormatId="16" applyNumberFormats="0" applyBorderFormats="0" applyFontFormats="0" applyPatternFormats="0" applyAlignmentFormats="0" applyWidthHeightFormats="0">
  <queryTableRefresh nextId="2">
    <queryTableFields count="1">
      <queryTableField id="1" name="Last Successful Connection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094526-84F1-4D46-8EA8-4435FB92F1E5}" autoFormatId="16" applyNumberFormats="0" applyBorderFormats="0" applyFontFormats="0" applyPatternFormats="0" applyAlignmentFormats="0" applyWidthHeightFormats="0">
  <queryTableRefresh nextId="36">
    <queryTableFields count="11">
      <queryTableField id="25" name="Portfolio ID" tableColumnId="18"/>
      <queryTableField id="26" name="Name" tableColumnId="19"/>
      <queryTableField id="27" name="Headline" tableColumnId="20"/>
      <queryTableField id="28" name="Sub-Headline" tableColumnId="21"/>
      <queryTableField id="29" name="Description" tableColumnId="22"/>
      <queryTableField id="30" name="Region" tableColumnId="23"/>
      <queryTableField id="31" name="Benchmark" tableColumnId="24"/>
      <queryTableField id="32" name="Country" tableColumnId="1"/>
      <queryTableField id="33" name="Currency" tableColumnId="2"/>
      <queryTableField id="34" name="Risk Level" tableColumnId="3"/>
      <queryTableField id="35" name="Islamic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81D0D4B-0804-4151-BFAB-29D64D7CC807}" autoFormatId="16" applyNumberFormats="0" applyBorderFormats="0" applyFontFormats="0" applyPatternFormats="0" applyAlignmentFormats="0" applyWidthHeightFormats="0">
  <queryTableRefresh nextId="42">
    <queryTableFields count="14">
      <queryTableField id="28" name="Ticker" tableColumnId="1"/>
      <queryTableField id="29" name="Name" tableColumnId="2"/>
      <queryTableField id="30" name="Last Closing Price" tableColumnId="3"/>
      <queryTableField id="31" name="Sector" tableColumnId="4"/>
      <queryTableField id="32" name="Country" tableColumnId="5"/>
      <queryTableField id="33" name="Market Cap" tableColumnId="6"/>
      <queryTableField id="34" name="Purchase Date" tableColumnId="7"/>
      <queryTableField id="35" name="Purchase Price" tableColumnId="8"/>
      <queryTableField id="36" name="Qty" tableColumnId="9"/>
      <queryTableField id="37" name="Total Cost" tableColumnId="10"/>
      <queryTableField id="38" name="Selling Date" tableColumnId="11"/>
      <queryTableField id="39" name="Selling Price" tableColumnId="12"/>
      <queryTableField id="40" name="Total Selling Value" tableColumnId="13"/>
      <queryTableField id="41" name="Net Profit/Loss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D2D83846-4120-4375-A46D-A98433067858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Value" tableColumnId="2"/>
      <queryTableField id="3" name="strategy" tableColumnId="3"/>
      <queryTableField id="4" name="benchmark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54B81BC-1DF9-46A1-B183-C3E57416F154}" autoFormatId="16" applyNumberFormats="0" applyBorderFormats="0" applyFontFormats="0" applyPatternFormats="0" applyAlignmentFormats="0" applyWidthHeightFormats="0">
  <queryTableRefresh nextId="22">
    <queryTableFields count="7">
      <queryTableField id="2" name="Ticker" tableColumnId="2"/>
      <queryTableField id="3" name="Company Name" tableColumnId="3"/>
      <queryTableField id="17" name="Purchase Date" tableColumnId="1"/>
      <queryTableField id="4" name="Purchase Price" tableColumnId="4"/>
      <queryTableField id="18" name="Latest Close Price" tableColumnId="5"/>
      <queryTableField id="19" name="Profit/Loss" tableColumnId="6"/>
      <queryTableField id="20" name="Return" tableColumnId="7"/>
    </queryTableFields>
    <queryTableDeletedFields count="1">
      <deletedField name="Portfolio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BC9BC9-2DF0-4E14-87D6-16DDCEE401DA}" name="LastSuccessfulConnection" displayName="LastSuccessfulConnection" ref="B2:B3" tableType="queryTable" totalsRowShown="0" headerRowDxfId="16" dataDxfId="15">
  <autoFilter ref="B2:B3" xr:uid="{D3BC9BC9-2DF0-4E14-87D6-16DDCEE401DA}"/>
  <tableColumns count="1">
    <tableColumn id="1" xr3:uid="{1539C85D-F228-45D4-858C-94C1CDAA7BC5}" uniqueName="1" name="Last Successful Connection" queryTableFieldId="1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E2CAE-7418-41F7-BC8F-E78B9E49924E}" name="PortfolioList" displayName="PortfolioList" ref="B13:L14" tableType="queryTable" insertRow="1" totalsRowShown="0" headerRowDxfId="14" dataDxfId="13">
  <autoFilter ref="B13:L14" xr:uid="{30CE2CAE-7418-41F7-BC8F-E78B9E49924E}"/>
  <tableColumns count="11">
    <tableColumn id="18" xr3:uid="{4DAD006E-0EC1-4EA7-8A63-005B0936847E}" uniqueName="18" name="Portfolio ID" queryTableFieldId="25"/>
    <tableColumn id="19" xr3:uid="{0BB7B02F-618B-4A76-8355-737DE791AF9A}" uniqueName="19" name="Name" queryTableFieldId="26"/>
    <tableColumn id="20" xr3:uid="{6BDF2BF6-543D-4021-8A4A-4F88AB0BC406}" uniqueName="20" name="Headline" queryTableFieldId="27"/>
    <tableColumn id="21" xr3:uid="{015B0AF9-DAD7-4B8F-8235-FFD22E306306}" uniqueName="21" name="Sub-Headline" queryTableFieldId="28"/>
    <tableColumn id="22" xr3:uid="{00C57218-647B-4D16-89A3-7CE5D48D3C82}" uniqueName="22" name="Description" queryTableFieldId="29"/>
    <tableColumn id="23" xr3:uid="{9147BEB5-28CA-41CB-94E0-1143675D181D}" uniqueName="23" name="Region" queryTableFieldId="30"/>
    <tableColumn id="24" xr3:uid="{79ACCE52-0266-44C2-979E-331B6C84AA48}" uniqueName="24" name="Benchmark" queryTableFieldId="31"/>
    <tableColumn id="1" xr3:uid="{37B1E5DE-7342-4A23-BCF6-7E2EEA043D2F}" uniqueName="1" name="Country" queryTableFieldId="32"/>
    <tableColumn id="2" xr3:uid="{943B40B0-9FCA-41FF-9B50-A947619A5491}" uniqueName="2" name="Currency" queryTableFieldId="33"/>
    <tableColumn id="3" xr3:uid="{C03E1E52-2B4F-4E15-8EE9-CC504AC54643}" uniqueName="3" name="Risk Level" queryTableFieldId="34"/>
    <tableColumn id="4" xr3:uid="{065BE38A-7EEB-429D-99DA-767675B5896F}" uniqueName="4" name="Islamic" queryTableFieldId="35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9F53F5-44AF-40DB-9AD5-54418F2E5F79}" name="DemoTransactionsRetreival" displayName="DemoTransactionsRetreival" ref="B15:O16" tableType="queryTable" insertRow="1" totalsRowShown="0">
  <autoFilter ref="B15:O16" xr:uid="{079F53F5-44AF-40DB-9AD5-54418F2E5F79}"/>
  <tableColumns count="14">
    <tableColumn id="1" xr3:uid="{B63F46F8-19B9-4193-B2DA-4094AC2AF30A}" uniqueName="1" name="Ticker" queryTableFieldId="28"/>
    <tableColumn id="2" xr3:uid="{307F3F5D-E741-4765-A0A7-E57B15353755}" uniqueName="2" name="Name" queryTableFieldId="29"/>
    <tableColumn id="3" xr3:uid="{5441B05B-F686-4EA1-ACE1-1A9E724C739D}" uniqueName="3" name="Last Closing Price" queryTableFieldId="30"/>
    <tableColumn id="4" xr3:uid="{856CFF7D-49E6-4728-8CA9-FC1ED3D1A3C3}" uniqueName="4" name="Sector" queryTableFieldId="31"/>
    <tableColumn id="5" xr3:uid="{E094FBAA-379F-4086-BCAA-EE8F56F62BA6}" uniqueName="5" name="Country" queryTableFieldId="32"/>
    <tableColumn id="6" xr3:uid="{58D3FAEB-A64B-49A8-976B-FEBD2DAE07DE}" uniqueName="6" name="Market Cap" queryTableFieldId="33"/>
    <tableColumn id="7" xr3:uid="{DB4907AD-A806-449E-AFB4-E1C9113EE0BA}" uniqueName="7" name="Purchase Date" queryTableFieldId="34"/>
    <tableColumn id="8" xr3:uid="{94E6716A-D456-4091-933E-9C5F7D49C265}" uniqueName="8" name="Purchase Price" queryTableFieldId="35"/>
    <tableColumn id="9" xr3:uid="{02E45810-790C-4C5A-8B25-D5122F9B9AFE}" uniqueName="9" name="Qty" queryTableFieldId="36"/>
    <tableColumn id="10" xr3:uid="{88D0D903-6B12-4DC4-8ECF-8D300EB3BFF4}" uniqueName="10" name="Total Cost" queryTableFieldId="37"/>
    <tableColumn id="11" xr3:uid="{6F53EFD4-D1A8-417E-9541-47926537861D}" uniqueName="11" name="Selling Date" queryTableFieldId="38"/>
    <tableColumn id="12" xr3:uid="{6BC5DC54-7715-4CD7-B5D0-CC0DE92ADB35}" uniqueName="12" name="Selling Price" queryTableFieldId="39"/>
    <tableColumn id="13" xr3:uid="{7FB41D3B-D830-4B55-A37B-3F1B9CA5272E}" uniqueName="13" name="Total Selling Value" queryTableFieldId="40"/>
    <tableColumn id="14" xr3:uid="{8A11775D-F401-4714-AA07-615B73BF43F0}" uniqueName="14" name="Net Profit/Loss" queryTableFieldId="4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2B280F-4E97-4282-B678-14089B95B1C6}" name="PortfolioMetrics" displayName="PortfolioMetrics" ref="B21:E47" tableType="queryTable" totalsRowShown="0">
  <autoFilter ref="B21:E47" xr:uid="{512B280F-4E97-4282-B678-14089B95B1C6}"/>
  <tableColumns count="4">
    <tableColumn id="1" xr3:uid="{68230115-3FB9-459D-B2EA-0020C3E237D5}" uniqueName="1" name="Name" queryTableFieldId="1"/>
    <tableColumn id="2" xr3:uid="{994434B3-81C9-4517-B931-948EACD9ACB7}" uniqueName="2" name="Value" queryTableFieldId="2"/>
    <tableColumn id="3" xr3:uid="{F1D32279-2396-4085-B6AD-B551192DDC75}" uniqueName="3" name="strategy" queryTableFieldId="3"/>
    <tableColumn id="4" xr3:uid="{22027D74-B2A2-4CEA-A317-ED820A0C87FE}" uniqueName="4" name="benchmark" queryTableFieldId="4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38959F-FD0D-4535-B1AA-2D863D2A6E7A}" name="PortfolioOpenPositions" displayName="PortfolioOpenPositions" ref="I21:O47" tableType="queryTable" totalsRowShown="0" headerRowDxfId="12" dataDxfId="11">
  <autoFilter ref="I21:O47" xr:uid="{C138959F-FD0D-4535-B1AA-2D863D2A6E7A}"/>
  <tableColumns count="7">
    <tableColumn id="2" xr3:uid="{594C083A-0FF2-45CF-9127-AE6402104F7B}" uniqueName="2" name="Ticker" queryTableFieldId="2" dataDxfId="10"/>
    <tableColumn id="3" xr3:uid="{540F077E-243F-443A-A96B-A4A130158E2D}" uniqueName="3" name="Company Name" queryTableFieldId="3" dataDxfId="9"/>
    <tableColumn id="1" xr3:uid="{A477984C-E26E-41E9-B4A2-1BB6774F8106}" uniqueName="1" name="Purchase Date" queryTableFieldId="17"/>
    <tableColumn id="4" xr3:uid="{3933E1C0-DFB5-4150-8A6B-E108A24FF96E}" uniqueName="4" name="Purchase Price" queryTableFieldId="4" dataDxfId="8"/>
    <tableColumn id="5" xr3:uid="{8D5D362C-5300-453C-B5A0-939B90BA6F5F}" uniqueName="5" name="Latest Close Price" queryTableFieldId="18"/>
    <tableColumn id="6" xr3:uid="{8B97DF99-CDB0-44DF-A9F2-A6F321156F88}" uniqueName="6" name="Profit/Loss" queryTableFieldId="19"/>
    <tableColumn id="7" xr3:uid="{045F2693-CD93-4E3F-AFD8-D27E87EA6983}" uniqueName="7" name="Return" queryTableFieldId="20" dataCellStyle="Percent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C10D1-DFC5-4B8C-8E9A-009E3A60F2E9}">
  <dimension ref="B2:B3"/>
  <sheetViews>
    <sheetView workbookViewId="0">
      <selection activeCell="F13" sqref="F13"/>
    </sheetView>
  </sheetViews>
  <sheetFormatPr defaultRowHeight="14.5" x14ac:dyDescent="0.35"/>
  <cols>
    <col min="2" max="2" width="28" bestFit="1" customWidth="1"/>
  </cols>
  <sheetData>
    <row r="2" spans="2:2" x14ac:dyDescent="0.35">
      <c r="B2" s="8" t="s">
        <v>24</v>
      </c>
    </row>
    <row r="3" spans="2:2" x14ac:dyDescent="0.35">
      <c r="B3" s="9">
        <v>45729.4850121064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1909E-EE06-4C3E-8A74-5C99F39C15C5}">
  <dimension ref="B3:L14"/>
  <sheetViews>
    <sheetView tabSelected="1" workbookViewId="0">
      <selection activeCell="G8" sqref="G8"/>
    </sheetView>
  </sheetViews>
  <sheetFormatPr defaultColWidth="9.08984375" defaultRowHeight="14" x14ac:dyDescent="0.3"/>
  <cols>
    <col min="1" max="1" width="3.08984375" style="1" customWidth="1"/>
    <col min="2" max="2" width="12.36328125" style="1" bestFit="1" customWidth="1"/>
    <col min="3" max="3" width="32.90625" style="1" bestFit="1" customWidth="1"/>
    <col min="4" max="4" width="55.81640625" style="1" bestFit="1" customWidth="1"/>
    <col min="5" max="5" width="74" style="1" bestFit="1" customWidth="1"/>
    <col min="6" max="6" width="80.7265625" style="1" bestFit="1" customWidth="1"/>
    <col min="7" max="7" width="12.54296875" style="1" bestFit="1" customWidth="1"/>
    <col min="8" max="8" width="17.453125" style="1" bestFit="1" customWidth="1"/>
    <col min="9" max="9" width="9.7265625" style="1" bestFit="1" customWidth="1"/>
    <col min="10" max="10" width="10.7265625" style="1" bestFit="1" customWidth="1"/>
    <col min="11" max="11" width="11.453125" style="1" bestFit="1" customWidth="1"/>
    <col min="12" max="12" width="9.26953125" style="1" bestFit="1" customWidth="1"/>
    <col min="13" max="13" width="11.81640625" style="1" bestFit="1" customWidth="1"/>
    <col min="14" max="14" width="11.36328125" style="1" bestFit="1" customWidth="1"/>
    <col min="15" max="15" width="38" style="1" customWidth="1"/>
    <col min="16" max="16384" width="9.08984375" style="1"/>
  </cols>
  <sheetData>
    <row r="3" spans="2:12" ht="14.5" x14ac:dyDescent="0.3">
      <c r="B3" s="19" t="str" cm="1">
        <f t="array" aca="1" ref="B3" ca="1">IF(INDEX(LastSuccessfulConnection[],1,1)&gt;NOW()-TIME(0,2,0), "🟢 Connected to API Server, Last Connection Time: "&amp;TEXT(LastSuccessfulConnection[],"dd mmm yyyy hh:MM"), "🔴 Disconnected from API Server. Please click on ENABLE CONTENT button above, then click CONNECT if prompted. Connection to API Server will resume within 1-2 minutes...")</f>
        <v>🟢 Connected to API Server, Last Connection Time: 13 Mar 2025 11:38</v>
      </c>
      <c r="C3" s="19"/>
      <c r="D3" s="19"/>
      <c r="E3" s="19"/>
    </row>
    <row r="7" spans="2:12" ht="23.5" x14ac:dyDescent="0.55000000000000004">
      <c r="B7" s="7" t="s">
        <v>22</v>
      </c>
    </row>
    <row r="8" spans="2:12" ht="14.5" x14ac:dyDescent="0.35">
      <c r="B8" s="6"/>
    </row>
    <row r="9" spans="2:12" ht="14.5" x14ac:dyDescent="0.35">
      <c r="B9" s="6" t="s">
        <v>29</v>
      </c>
    </row>
    <row r="10" spans="2:12" ht="14.5" x14ac:dyDescent="0.35">
      <c r="B10" s="6" t="s">
        <v>23</v>
      </c>
    </row>
    <row r="11" spans="2:12" ht="14.5" x14ac:dyDescent="0.35">
      <c r="B11" s="6" t="s">
        <v>21</v>
      </c>
    </row>
    <row r="12" spans="2:12" s="3" customFormat="1" ht="11.5" x14ac:dyDescent="0.25"/>
    <row r="13" spans="2:12" s="3" customFormat="1" ht="14.5" x14ac:dyDescent="0.35">
      <c r="B13" t="s">
        <v>1</v>
      </c>
      <c r="C13" t="s">
        <v>0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11</v>
      </c>
      <c r="J13" t="s">
        <v>35</v>
      </c>
      <c r="K13" t="s">
        <v>36</v>
      </c>
      <c r="L13" t="s">
        <v>39</v>
      </c>
    </row>
    <row r="14" spans="2:12" s="3" customFormat="1" ht="14.5" x14ac:dyDescent="0.35">
      <c r="B14"/>
      <c r="C14"/>
      <c r="D14"/>
      <c r="E14"/>
      <c r="F14"/>
      <c r="G14"/>
      <c r="H14"/>
      <c r="I14"/>
      <c r="J14"/>
      <c r="K14"/>
      <c r="L14"/>
    </row>
  </sheetData>
  <mergeCells count="1">
    <mergeCell ref="B3:E3"/>
  </mergeCells>
  <phoneticPr fontId="1" type="noConversion"/>
  <conditionalFormatting sqref="B3">
    <cfRule type="containsText" dxfId="4" priority="1" operator="containsText" text="Disconnected">
      <formula>NOT(ISERROR(SEARCH("Disconnected",B3))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0C52E-4342-41B4-8FEE-3EEC386609DF}">
  <dimension ref="B4:O16"/>
  <sheetViews>
    <sheetView topLeftCell="A7" workbookViewId="0">
      <selection activeCell="A16" sqref="A16:XFD29"/>
    </sheetView>
  </sheetViews>
  <sheetFormatPr defaultColWidth="8.7265625" defaultRowHeight="14.5" x14ac:dyDescent="0.35"/>
  <cols>
    <col min="1" max="1" width="2.81640625" style="2" customWidth="1"/>
    <col min="2" max="2" width="8.26953125" style="2" bestFit="1" customWidth="1"/>
    <col min="3" max="3" width="46" style="2" bestFit="1" customWidth="1"/>
    <col min="4" max="4" width="17.90625" style="2" bestFit="1" customWidth="1"/>
    <col min="5" max="5" width="17.7265625" style="2" bestFit="1" customWidth="1"/>
    <col min="6" max="6" width="9.7265625" style="2" bestFit="1" customWidth="1"/>
    <col min="7" max="7" width="12.54296875" style="2" bestFit="1" customWidth="1"/>
    <col min="8" max="8" width="15.26953125" style="2" bestFit="1" customWidth="1"/>
    <col min="9" max="9" width="15.6328125" style="2" bestFit="1" customWidth="1"/>
    <col min="10" max="10" width="5.90625" style="2" bestFit="1" customWidth="1"/>
    <col min="11" max="11" width="11.36328125" style="2" bestFit="1" customWidth="1"/>
    <col min="12" max="12" width="13.08984375" style="2" bestFit="1" customWidth="1"/>
    <col min="13" max="13" width="13.453125" style="2" bestFit="1" customWidth="1"/>
    <col min="14" max="14" width="18.453125" style="2" bestFit="1" customWidth="1"/>
    <col min="15" max="15" width="15.453125" style="2" bestFit="1" customWidth="1"/>
    <col min="16" max="16384" width="8.7265625" style="2"/>
  </cols>
  <sheetData>
    <row r="4" spans="2:15" x14ac:dyDescent="0.35">
      <c r="B4" s="19" t="str" cm="1">
        <f t="array" aca="1" ref="B4" ca="1">IF(INDEX(LastSuccessfulConnection[],1,1)&gt;NOW()-TIME(0,2,0), "🟢 Connected to API Server, Last Connection Time: "&amp;TEXT(LastSuccessfulConnection[],"dd mmm yyyy hh:MM"), "🔴 Disconnected from API Server. Please click on ENABLE CONTENT button above, then click CONNECT if prompted. Connection to API Server will resume within 1-2 minutes...")</f>
        <v>🟢 Connected to API Server, Last Connection Time: 13 Mar 2025 11:38</v>
      </c>
      <c r="C4" s="19"/>
      <c r="D4" s="19"/>
      <c r="E4" s="19"/>
      <c r="F4" s="19"/>
      <c r="G4" s="19"/>
      <c r="H4" s="19"/>
      <c r="I4" s="19"/>
      <c r="J4" s="19"/>
      <c r="K4" s="19"/>
    </row>
    <row r="5" spans="2:15" x14ac:dyDescent="0.35">
      <c r="B5" s="4"/>
    </row>
    <row r="6" spans="2:15" x14ac:dyDescent="0.35">
      <c r="B6" s="4"/>
    </row>
    <row r="7" spans="2:15" s="1" customFormat="1" ht="23.5" x14ac:dyDescent="0.55000000000000004">
      <c r="B7" s="7" t="s">
        <v>25</v>
      </c>
    </row>
    <row r="8" spans="2:15" x14ac:dyDescent="0.35">
      <c r="B8" s="4"/>
    </row>
    <row r="9" spans="2:15" x14ac:dyDescent="0.35">
      <c r="B9" s="4" t="s">
        <v>7</v>
      </c>
    </row>
    <row r="10" spans="2:15" s="11" customFormat="1" x14ac:dyDescent="0.35">
      <c r="B10" s="10"/>
      <c r="E10" s="12"/>
    </row>
    <row r="11" spans="2:15" x14ac:dyDescent="0.35">
      <c r="B11" s="4" t="s">
        <v>26</v>
      </c>
    </row>
    <row r="12" spans="2:15" x14ac:dyDescent="0.35">
      <c r="B12" s="13" t="s">
        <v>27</v>
      </c>
    </row>
    <row r="13" spans="2:15" x14ac:dyDescent="0.35">
      <c r="B13" s="4" t="s">
        <v>28</v>
      </c>
    </row>
    <row r="14" spans="2:15" x14ac:dyDescent="0.35">
      <c r="B14" s="4"/>
    </row>
    <row r="15" spans="2:15" x14ac:dyDescent="0.35">
      <c r="B15" s="5" t="s">
        <v>8</v>
      </c>
      <c r="C15" t="s">
        <v>0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  <c r="I15" t="s">
        <v>14</v>
      </c>
      <c r="J15" t="s">
        <v>15</v>
      </c>
      <c r="K15" t="s">
        <v>16</v>
      </c>
      <c r="L15" t="s">
        <v>17</v>
      </c>
      <c r="M15" t="s">
        <v>18</v>
      </c>
      <c r="N15" t="s">
        <v>19</v>
      </c>
      <c r="O15" t="s">
        <v>20</v>
      </c>
    </row>
    <row r="16" spans="2:15" x14ac:dyDescent="0.35"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</sheetData>
  <mergeCells count="1">
    <mergeCell ref="B4:K4"/>
  </mergeCells>
  <conditionalFormatting sqref="B4">
    <cfRule type="containsText" dxfId="3" priority="1" operator="containsText" text="Disconnected">
      <formula>NOT(ISERROR(SEARCH("Disconnected",B4)))</formula>
    </cfRule>
  </conditionalFormatting>
  <conditionalFormatting sqref="O16">
    <cfRule type="cellIs" dxfId="2" priority="3" operator="lessThan">
      <formula>0</formula>
    </cfRule>
    <cfRule type="cellIs" dxfId="1" priority="5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47809-42F1-4494-8BC6-10023806D052}">
  <dimension ref="B3:U47"/>
  <sheetViews>
    <sheetView topLeftCell="A4" workbookViewId="0">
      <selection activeCell="Q35" sqref="Q35"/>
    </sheetView>
  </sheetViews>
  <sheetFormatPr defaultColWidth="8.7265625" defaultRowHeight="14.5" x14ac:dyDescent="0.35"/>
  <cols>
    <col min="1" max="1" width="2.26953125" style="2" customWidth="1"/>
    <col min="2" max="2" width="15.90625" style="2" bestFit="1" customWidth="1"/>
    <col min="3" max="3" width="28" style="2" bestFit="1" customWidth="1"/>
    <col min="4" max="4" width="12.54296875" style="2" bestFit="1" customWidth="1"/>
    <col min="5" max="5" width="12.6328125" style="2" bestFit="1" customWidth="1"/>
    <col min="6" max="6" width="9.453125" style="2" customWidth="1"/>
    <col min="7" max="7" width="7.81640625" style="2" customWidth="1"/>
    <col min="8" max="8" width="8.81640625" style="2" bestFit="1" customWidth="1"/>
    <col min="9" max="9" width="9.1796875" style="2" bestFit="1" customWidth="1"/>
    <col min="10" max="10" width="28.453125" style="2" bestFit="1" customWidth="1"/>
    <col min="11" max="11" width="15.26953125" style="2" bestFit="1" customWidth="1"/>
    <col min="12" max="12" width="15.6328125" style="2" bestFit="1" customWidth="1"/>
    <col min="13" max="13" width="18" style="2" bestFit="1" customWidth="1"/>
    <col min="14" max="14" width="12.08984375" style="2" bestFit="1" customWidth="1"/>
    <col min="15" max="15" width="12.54296875" style="2" bestFit="1" customWidth="1"/>
    <col min="16" max="16" width="5.90625" style="2" bestFit="1" customWidth="1"/>
    <col min="17" max="17" width="20.6328125" style="2" bestFit="1" customWidth="1"/>
    <col min="18" max="18" width="14.08984375" style="2" bestFit="1" customWidth="1"/>
    <col min="19" max="19" width="19.08984375" style="2" bestFit="1" customWidth="1"/>
    <col min="20" max="20" width="15.7265625" style="2" bestFit="1" customWidth="1"/>
    <col min="21" max="21" width="15.26953125" style="2" bestFit="1" customWidth="1"/>
    <col min="22" max="22" width="15.90625" style="2" bestFit="1" customWidth="1"/>
    <col min="23" max="16384" width="8.7265625" style="2"/>
  </cols>
  <sheetData>
    <row r="3" spans="2:21" x14ac:dyDescent="0.35">
      <c r="B3" s="19" t="str" cm="1">
        <f t="array" aca="1" ref="B3" ca="1">IF(INDEX(LastSuccessfulConnection[],1,1)&gt;NOW()-TIME(0,2,0), "🟢 Connected to API Server, Last Connection Time: "&amp;TEXT(LastSuccessfulConnection[],"dd mmm yyyy hh:MM"), "🔴 Disconnected from API Server. Please click on ENABLE CONTENT button above, then click CONNECT if prompted. Connection to API Server will resume within 1-2 minutes...")</f>
        <v>🟢 Connected to API Server, Last Connection Time: 13 Mar 2025 11:38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6" spans="2:21" ht="23.5" x14ac:dyDescent="0.55000000000000004">
      <c r="B6" s="7" t="s">
        <v>34</v>
      </c>
    </row>
    <row r="7" spans="2:21" x14ac:dyDescent="0.35">
      <c r="B7" s="4"/>
    </row>
    <row r="8" spans="2:21" x14ac:dyDescent="0.35">
      <c r="B8" s="18" t="s">
        <v>43</v>
      </c>
    </row>
    <row r="9" spans="2:21" x14ac:dyDescent="0.35">
      <c r="B9" s="4"/>
    </row>
    <row r="10" spans="2:21" x14ac:dyDescent="0.35">
      <c r="B10" s="4" t="s">
        <v>44</v>
      </c>
    </row>
    <row r="11" spans="2:21" x14ac:dyDescent="0.35">
      <c r="B11" s="4" t="s">
        <v>45</v>
      </c>
    </row>
    <row r="12" spans="2:21" x14ac:dyDescent="0.35">
      <c r="B12" s="4" t="s">
        <v>46</v>
      </c>
    </row>
    <row r="13" spans="2:21" x14ac:dyDescent="0.35">
      <c r="B13" s="4" t="s">
        <v>47</v>
      </c>
    </row>
    <row r="14" spans="2:21" x14ac:dyDescent="0.35">
      <c r="B14" s="4"/>
    </row>
    <row r="15" spans="2:21" x14ac:dyDescent="0.35">
      <c r="B15" s="4"/>
    </row>
    <row r="16" spans="2:21" x14ac:dyDescent="0.35">
      <c r="B16" s="4"/>
    </row>
    <row r="17" spans="2:15" x14ac:dyDescent="0.35">
      <c r="B17" s="4"/>
    </row>
    <row r="18" spans="2:15" x14ac:dyDescent="0.35">
      <c r="B18" s="4"/>
    </row>
    <row r="19" spans="2:15" ht="21" x14ac:dyDescent="0.5">
      <c r="B19" s="14" t="s">
        <v>30</v>
      </c>
      <c r="I19" s="14" t="s">
        <v>32</v>
      </c>
    </row>
    <row r="21" spans="2:15" x14ac:dyDescent="0.35">
      <c r="B21" t="s">
        <v>0</v>
      </c>
      <c r="C21" t="s">
        <v>31</v>
      </c>
      <c r="D21" t="s">
        <v>38</v>
      </c>
      <c r="E21" t="s">
        <v>37</v>
      </c>
      <c r="I21" t="s">
        <v>8</v>
      </c>
      <c r="J21" t="s">
        <v>33</v>
      </c>
      <c r="K21" t="s">
        <v>13</v>
      </c>
      <c r="L21" t="s">
        <v>14</v>
      </c>
      <c r="M21" t="s">
        <v>40</v>
      </c>
      <c r="N21" t="s">
        <v>41</v>
      </c>
      <c r="O21" t="s">
        <v>42</v>
      </c>
    </row>
    <row r="22" spans="2:15" x14ac:dyDescent="0.35">
      <c r="B22"/>
      <c r="C22"/>
      <c r="D22"/>
      <c r="E22"/>
      <c r="K22"/>
      <c r="M22"/>
      <c r="N22"/>
      <c r="O22" s="15"/>
    </row>
    <row r="23" spans="2:15" x14ac:dyDescent="0.35">
      <c r="B23"/>
      <c r="C23"/>
      <c r="D23"/>
      <c r="E23"/>
      <c r="K23"/>
      <c r="M23"/>
      <c r="N23"/>
      <c r="O23" s="15"/>
    </row>
    <row r="24" spans="2:15" x14ac:dyDescent="0.35">
      <c r="B24"/>
      <c r="C24"/>
      <c r="D24"/>
      <c r="E24"/>
      <c r="K24"/>
      <c r="M24"/>
      <c r="N24"/>
      <c r="O24" s="15"/>
    </row>
    <row r="25" spans="2:15" x14ac:dyDescent="0.35">
      <c r="B25"/>
      <c r="C25"/>
      <c r="D25"/>
      <c r="E25"/>
      <c r="K25"/>
      <c r="M25"/>
      <c r="N25"/>
      <c r="O25" s="15"/>
    </row>
    <row r="26" spans="2:15" x14ac:dyDescent="0.35">
      <c r="B26"/>
      <c r="C26"/>
      <c r="D26"/>
      <c r="E26"/>
      <c r="K26"/>
      <c r="M26"/>
      <c r="N26"/>
      <c r="O26" s="15"/>
    </row>
    <row r="27" spans="2:15" x14ac:dyDescent="0.35">
      <c r="B27"/>
      <c r="C27"/>
      <c r="D27"/>
      <c r="E27"/>
      <c r="K27"/>
      <c r="M27"/>
      <c r="N27"/>
      <c r="O27" s="15"/>
    </row>
    <row r="28" spans="2:15" x14ac:dyDescent="0.35">
      <c r="B28"/>
      <c r="C28"/>
      <c r="D28"/>
      <c r="E28"/>
      <c r="K28"/>
      <c r="M28"/>
      <c r="N28"/>
      <c r="O28" s="15"/>
    </row>
    <row r="29" spans="2:15" x14ac:dyDescent="0.35">
      <c r="B29"/>
      <c r="C29"/>
      <c r="D29"/>
      <c r="E29"/>
      <c r="K29"/>
      <c r="M29"/>
      <c r="N29"/>
      <c r="O29" s="15"/>
    </row>
    <row r="30" spans="2:15" x14ac:dyDescent="0.35">
      <c r="B30"/>
      <c r="C30"/>
      <c r="D30"/>
      <c r="E30"/>
      <c r="K30"/>
      <c r="M30"/>
      <c r="N30"/>
      <c r="O30" s="15"/>
    </row>
    <row r="31" spans="2:15" x14ac:dyDescent="0.35">
      <c r="B31"/>
      <c r="C31"/>
      <c r="D31"/>
      <c r="E31"/>
      <c r="K31"/>
      <c r="M31"/>
      <c r="N31"/>
      <c r="O31" s="15"/>
    </row>
    <row r="32" spans="2:15" x14ac:dyDescent="0.35">
      <c r="B32"/>
      <c r="C32"/>
      <c r="D32"/>
      <c r="E32"/>
      <c r="K32"/>
      <c r="M32"/>
      <c r="N32"/>
      <c r="O32" s="15"/>
    </row>
    <row r="33" spans="2:15" x14ac:dyDescent="0.35">
      <c r="B33"/>
      <c r="C33"/>
      <c r="D33" s="16"/>
      <c r="E33" s="16"/>
      <c r="K33"/>
      <c r="M33"/>
      <c r="N33"/>
      <c r="O33" s="15"/>
    </row>
    <row r="34" spans="2:15" x14ac:dyDescent="0.35">
      <c r="B34"/>
      <c r="C34"/>
      <c r="D34" s="16"/>
      <c r="E34" s="16"/>
      <c r="K34"/>
      <c r="M34"/>
      <c r="N34"/>
      <c r="O34" s="15"/>
    </row>
    <row r="35" spans="2:15" x14ac:dyDescent="0.35">
      <c r="B35"/>
      <c r="C35"/>
      <c r="D35" s="17"/>
      <c r="E35" s="17"/>
      <c r="K35"/>
      <c r="M35"/>
      <c r="N35"/>
      <c r="O35" s="15"/>
    </row>
    <row r="36" spans="2:15" x14ac:dyDescent="0.35">
      <c r="B36"/>
      <c r="C36"/>
      <c r="D36" s="16"/>
      <c r="E36" s="16"/>
      <c r="K36"/>
      <c r="M36"/>
      <c r="N36"/>
      <c r="O36" s="15"/>
    </row>
    <row r="37" spans="2:15" x14ac:dyDescent="0.35">
      <c r="B37"/>
      <c r="C37"/>
      <c r="D37"/>
      <c r="E37"/>
      <c r="K37"/>
      <c r="M37"/>
      <c r="N37"/>
      <c r="O37" s="15"/>
    </row>
    <row r="38" spans="2:15" x14ac:dyDescent="0.35">
      <c r="B38"/>
      <c r="C38"/>
      <c r="D38"/>
      <c r="E38"/>
      <c r="K38"/>
      <c r="M38"/>
      <c r="N38"/>
      <c r="O38" s="15"/>
    </row>
    <row r="39" spans="2:15" x14ac:dyDescent="0.35">
      <c r="B39"/>
      <c r="C39"/>
      <c r="D39"/>
      <c r="E39"/>
      <c r="K39"/>
      <c r="M39"/>
      <c r="N39"/>
      <c r="O39" s="15"/>
    </row>
    <row r="40" spans="2:15" x14ac:dyDescent="0.35">
      <c r="B40"/>
      <c r="C40"/>
      <c r="D40"/>
      <c r="E40"/>
      <c r="K40"/>
      <c r="M40"/>
      <c r="N40"/>
      <c r="O40" s="15"/>
    </row>
    <row r="41" spans="2:15" x14ac:dyDescent="0.35">
      <c r="B41"/>
      <c r="C41"/>
      <c r="D41" s="16"/>
      <c r="E41" s="16"/>
      <c r="K41"/>
      <c r="M41"/>
      <c r="N41"/>
      <c r="O41" s="15"/>
    </row>
    <row r="42" spans="2:15" x14ac:dyDescent="0.35">
      <c r="B42"/>
      <c r="C42"/>
      <c r="D42" s="16"/>
      <c r="E42" s="16"/>
      <c r="K42"/>
      <c r="M42"/>
      <c r="N42"/>
      <c r="O42" s="15"/>
    </row>
    <row r="43" spans="2:15" x14ac:dyDescent="0.35">
      <c r="B43"/>
      <c r="C43"/>
      <c r="D43"/>
      <c r="E43"/>
      <c r="K43"/>
      <c r="M43"/>
      <c r="N43"/>
      <c r="O43" s="15"/>
    </row>
    <row r="44" spans="2:15" x14ac:dyDescent="0.35">
      <c r="B44"/>
      <c r="C44"/>
      <c r="D44"/>
      <c r="E44"/>
      <c r="K44"/>
      <c r="M44"/>
      <c r="N44"/>
      <c r="O44" s="15"/>
    </row>
    <row r="45" spans="2:15" x14ac:dyDescent="0.35">
      <c r="B45"/>
      <c r="C45"/>
      <c r="D45"/>
      <c r="E45"/>
      <c r="K45"/>
      <c r="M45"/>
      <c r="N45"/>
      <c r="O45" s="15"/>
    </row>
    <row r="46" spans="2:15" x14ac:dyDescent="0.35">
      <c r="B46"/>
      <c r="C46"/>
      <c r="D46"/>
      <c r="E46"/>
      <c r="K46"/>
      <c r="M46"/>
      <c r="N46"/>
      <c r="O46" s="15"/>
    </row>
    <row r="47" spans="2:15" x14ac:dyDescent="0.35">
      <c r="B47"/>
      <c r="C47"/>
      <c r="D47"/>
      <c r="E47"/>
      <c r="K47"/>
      <c r="M47"/>
      <c r="N47"/>
      <c r="O47" s="15"/>
    </row>
  </sheetData>
  <mergeCells count="1">
    <mergeCell ref="B3:U3"/>
  </mergeCells>
  <phoneticPr fontId="1" type="noConversion"/>
  <conditionalFormatting sqref="B3">
    <cfRule type="containsText" dxfId="0" priority="1" operator="containsText" text="Disconnected">
      <formula>NOT(ISERROR(SEARCH("Disconnected",B3))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9 a 7 3 3 - 1 d b 7 - 4 9 6 c - a b 5 1 - 4 a 2 a 7 e 4 d 0 0 b 2 "   x m l n s = " h t t p : / / s c h e m a s . m i c r o s o f t . c o m / D a t a M a s h u p " > A A A A A A M H A A B Q S w M E F A A C A A g A 7 l x t W i C O T 6 u l A A A A 9 g A A A B I A H A B D b 2 5 m a W c v U G F j a 2 F n Z S 5 4 b W w g o h g A K K A U A A A A A A A A A A A A A A A A A A A A A A A A A A A A h Y 9 B D o I w F E S v Q r q n L Y i J I Z 8 S Y 9 x J Y m J i 3 D a l Q i N 8 D C 3 C 3 V x 4 J K 8 g R l F 3 L u f N W 8 z c r z d I h 7 r y L r q 1 p s G E B J Q T T 6 N q c o N F Q j p 3 9 B c k F b C V 6 i Q L 7 Y 0 y 2 n i w e U J K 5 8 4 x Y 3 3 f 0 3 5 G m 7 Z g I e c B O 2 S b n S p 1 L c l H N v 9 l 3 6 B 1 E p U m A v a v M S K k Q c R p x O e U A 5 s g Z A a / Q j j u f b Y / E F Z d 5 b p W C 4 3 + c g 1 s i s D e H 8 Q D U E s D B B Q A A g A I A O 5 c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G 1 a Z 0 V 4 X / w D A A D E E A A A E w A c A E Z v c m 1 1 b G F z L 1 N l Y 3 R p b 2 4 x L m 0 g o h g A K K A U A A A A A A A A A A A A A A A A A A A A A A A A A A A A 7 V b f b 9 s 2 E H 4 3 4 P + B U F 5 s Q J G d o i i 6 D X l o 7 R T J 5 q a e 7 f 0 A g k C g J S Y m Q p E a S a U R D P / v O 5 G W S M t O G 6 x J X 7 o g S M g j e f e d + B 3 v U y T R V H A 0 t / 9 P f u l 2 u h 2 1 w p K k a C q k v h G M i g l V G p 0 i R n S 3 g + B n L g q Z E L D 8 q g S P x i I p M s J 1 7 y + y j E a C a x i r X r D S O l c / D w Y 4 p 9 F D X r t S U S K y g Z s O G P g O Q n R 1 T n B K p D q 9 O g r + P n 4 3 v T j + j Z T B a a A J L F 9 f 9 / u h D X 0 U Q I R 7 I j X g 0 w I t 8 J K R A J C Y Q f R B i q w C 2 7 M I Q z T P G d W a y M g M 3 p e X Q q 8 o v + 3 1 Q 8 Q L x u q / Z w 9 a 4 j 8 x K 4 i K z q Q U 0 o U 7 e 8 g x T y H a S L A i 4 y c u m F 2 Z k U T I 1 C 7 2 D q I L U V C f D d E 6 a H K P a V q t u T n H G d m 1 r O C j M M p b V l U s H 1 l J i U o k z a u b 3 F 2 Q 5 H b P t i Q 8 W W V Y 3 u 2 a E 1 F w L c u Y K t F a K K S E I 2 X L M 1 V 3 M S P 3 h O 3 a q Y J f h j O a B J s q 7 Y Z M 6 G J c 7 b z c J n v u J T I v l s f + f L y b z q x J 4 r 0 P f W Q B m 6 E H c Q b A 0 K Q G d l F j 6 X c 7 l D 9 6 u T 7 9 x y Q T C 4 m 5 w q Y 0 1 I x o S e g 9 Z i 9 V C i k E H G g v 4 g 9 V F 6 r M K p O m y R 2 R T S 0 w r H S c S 5 q Y m Y J X S s h q 1 G J p x Q W i 4 w T n h o V x i r U t D X f 2 H 2 2 Z G 2 u h s e G E a r Y p L 4 R b z 6 W 4 o T p m Q i n L 4 Y X B 5 r N 3 A v D Q C H b A x 0 P T 2 s e 8 g e l x 8 6 O B i E Y W 4 h T u Y Y U V Q e M t h M b Q e P n d A l 5 U c O A r m 2 c S X D N W x a q P 1 f P m l N 1 e m 8 3 d G c A Q e m r y G U x M P k + v g y r H e Z E k R K m b g s F F 8 m 3 P + E E 7 w r u 0 + l K A T u o l w d r F g o W v 8 L 3 6 l H / k W 9 Y R n K z M P S 5 o R q K J S D C 7 F J 9 7 X m I z e B D u m 1 t R L p J d 2 J p 7 + 5 D C d V N a m 9 q d i w 1 u 9 n 2 v h 5 s r t + X 6 C x / X l P q R r o a 9 E y i L t T u 2 2 f j g q x o + C L 5 a c O A P R Q j X a + 9 x s G X m O I g c C Y P N L p P b U Q / q m Y / w k t N E P S u B M c e s h M d L D T L r f X D y e v h m + N P r 4 T N w 2 T 6 m 0 U I Y y 5 b L b U b O g b G a 3 J a H C G l 3 P h o i R G 5 D o G o / v t W Q l d 7 Y B y W 6 U L 0 r M 7 o O G 2 x l T v p I r w i v L R 8 o Y a n b 5 / z 2 E W H w 0 F W F Z g O 0 M 3 H t / S u p t B L f S c O X N 8 + a h 3 O 8 n 4 h P x X Y u 3 c 5 B M n 7 K C Z 9 C A z E d / 6 X e V A 7 N M a + D P C c z v 5 e + e P X N + k I 3 z b s l M f J t 5 3 W i o T Y 0 o o D h 6 n v E C T R 6 z + r r A 5 h K o g v J 2 0 p h J D K A W 6 J a M T y h 8 U 9 M N C M r P K v f v Y 0 Y t t G + 1 M d f H X 7 + z u G m B L j F z J e 3 L 0 U 9 X 9 B a 5 r 0 d v v 2 f e U 9 k 3 l a 1 K s z c L j N p d h i 5 G u + f t H Y F Q n B v 7 + O 6 9 j + w d S t T 5 w B K O V l q Z i 1 R 2 p x t V K k T q 2 3 b k 7 U q c P x f U E s B A i 0 A F A A C A A g A 7 l x t W i C O T 6 u l A A A A 9 g A A A B I A A A A A A A A A A A A A A A A A A A A A A E N v b m Z p Z y 9 Q Y W N r Y W d l L n h t b F B L A Q I t A B Q A A g A I A O 5 c b V o P y u m r p A A A A O k A A A A T A A A A A A A A A A A A A A A A A P E A A A B b Q 2 9 u d G V u d F 9 U e X B l c 1 0 u e G 1 s U E s B A i 0 A F A A C A A g A 7 l x t W m d F e F / 8 A w A A x B A A A B M A A A A A A A A A A A A A A A A A 4 g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I A A A A A A A B +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y d G Z v b G l v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O W V h N G U w L T U 5 N z c t N D k x N S 1 h N T F m L W I 3 N G U 5 N m Q 0 N j J m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y d G Z v b G l v T G l z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x M 1 Q w N z o z O D o y N i 4 z M D E z M j I x W i I g L z 4 8 R W 5 0 c n k g V H l w Z T 0 i U m V j b 3 Z l c n l U Y X J n Z X R D b 2 x 1 b W 4 i I F Z h b H V l P S J s M S I g L z 4 8 R W 5 0 c n k g V H l w Z T 0 i U m V j b 3 Z l c n l U Y X J n Z X R T a G V l d C I g V m F s d W U 9 I n N s a X N 0 I i A v P j x F b n R y e S B U e X B l P S J S Z W N v d m V y e V R h c m d l d F J v d y I g V m F s d W U 9 I m w x I i A v P j x F b n R y e S B U e X B l P S J G a W x s Q 2 9 1 b n Q i I F Z h b H V l P S J s M T E z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U G 9 y d G Z v b G l v I E l E J n F 1 b 3 Q 7 L C Z x d W 9 0 O 0 5 h b W U m c X V v d D s s J n F 1 b 3 Q 7 S G V h Z G x p b m U m c X V v d D s s J n F 1 b 3 Q 7 U 3 V i L U h l Y W R s a W 5 l J n F 1 b 3 Q 7 L C Z x d W 9 0 O 0 R l c 2 N y a X B 0 a W 9 u J n F 1 b 3 Q 7 L C Z x d W 9 0 O 1 J l Z 2 l v b i Z x d W 9 0 O y w m c X V v d D t C Z W 5 j a G 1 h c m s m c X V v d D s s J n F 1 b 3 Q 7 Q 2 9 1 b n R y e S Z x d W 9 0 O y w m c X V v d D t D d X J y Z W 5 j e S Z x d W 9 0 O y w m c X V v d D t S a X N r I E x l d m V s J n F 1 b 3 Q 7 L C Z x d W 9 0 O 0 l z b G F t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Z v b G l v T G l z d C 9 B d X R v U m V t b 3 Z l Z E N v b H V t b n M x L n t Q b 3 J 0 Z m 9 s a W 8 g S U Q s M H 0 m c X V v d D s s J n F 1 b 3 Q 7 U 2 V j d G l v b j E v U G 9 y d G Z v b G l v T G l z d C 9 B d X R v U m V t b 3 Z l Z E N v b H V t b n M x L n t O Y W 1 l L D F 9 J n F 1 b 3 Q 7 L C Z x d W 9 0 O 1 N l Y 3 R p b 2 4 x L 1 B v c n R m b 2 x p b 0 x p c 3 Q v Q X V 0 b 1 J l b W 9 2 Z W R D b 2 x 1 b W 5 z M S 5 7 S G V h Z G x p b m U s M n 0 m c X V v d D s s J n F 1 b 3 Q 7 U 2 V j d G l v b j E v U G 9 y d G Z v b G l v T G l z d C 9 B d X R v U m V t b 3 Z l Z E N v b H V t b n M x L n t T d W I t S G V h Z G x p b m U s M 3 0 m c X V v d D s s J n F 1 b 3 Q 7 U 2 V j d G l v b j E v U G 9 y d G Z v b G l v T G l z d C 9 B d X R v U m V t b 3 Z l Z E N v b H V t b n M x L n t E Z X N j c m l w d G l v b i w 0 f S Z x d W 9 0 O y w m c X V v d D t T Z W N 0 a W 9 u M S 9 Q b 3 J 0 Z m 9 s a W 9 M a X N 0 L 0 F 1 d G 9 S Z W 1 v d m V k Q 2 9 s d W 1 u c z E u e 1 J l Z 2 l v b i w 1 f S Z x d W 9 0 O y w m c X V v d D t T Z W N 0 a W 9 u M S 9 Q b 3 J 0 Z m 9 s a W 9 M a X N 0 L 0 F 1 d G 9 S Z W 1 v d m V k Q 2 9 s d W 1 u c z E u e 0 J l b m N o b W F y a y w 2 f S Z x d W 9 0 O y w m c X V v d D t T Z W N 0 a W 9 u M S 9 Q b 3 J 0 Z m 9 s a W 9 M a X N 0 L 0 F 1 d G 9 S Z W 1 v d m V k Q 2 9 s d W 1 u c z E u e 0 N v d W 5 0 c n k s N 3 0 m c X V v d D s s J n F 1 b 3 Q 7 U 2 V j d G l v b j E v U G 9 y d G Z v b G l v T G l z d C 9 B d X R v U m V t b 3 Z l Z E N v b H V t b n M x L n t D d X J y Z W 5 j e S w 4 f S Z x d W 9 0 O y w m c X V v d D t T Z W N 0 a W 9 u M S 9 Q b 3 J 0 Z m 9 s a W 9 M a X N 0 L 0 F 1 d G 9 S Z W 1 v d m V k Q 2 9 s d W 1 u c z E u e 1 J p c 2 s g T G V 2 Z W w s O X 0 m c X V v d D s s J n F 1 b 3 Q 7 U 2 V j d G l v b j E v U G 9 y d G Z v b G l v T G l z d C 9 B d X R v U m V t b 3 Z l Z E N v b H V t b n M x L n t J c 2 x h b W l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9 y d G Z v b G l v T G l z d C 9 B d X R v U m V t b 3 Z l Z E N v b H V t b n M x L n t Q b 3 J 0 Z m 9 s a W 8 g S U Q s M H 0 m c X V v d D s s J n F 1 b 3 Q 7 U 2 V j d G l v b j E v U G 9 y d G Z v b G l v T G l z d C 9 B d X R v U m V t b 3 Z l Z E N v b H V t b n M x L n t O Y W 1 l L D F 9 J n F 1 b 3 Q 7 L C Z x d W 9 0 O 1 N l Y 3 R p b 2 4 x L 1 B v c n R m b 2 x p b 0 x p c 3 Q v Q X V 0 b 1 J l b W 9 2 Z W R D b 2 x 1 b W 5 z M S 5 7 S G V h Z G x p b m U s M n 0 m c X V v d D s s J n F 1 b 3 Q 7 U 2 V j d G l v b j E v U G 9 y d G Z v b G l v T G l z d C 9 B d X R v U m V t b 3 Z l Z E N v b H V t b n M x L n t T d W I t S G V h Z G x p b m U s M 3 0 m c X V v d D s s J n F 1 b 3 Q 7 U 2 V j d G l v b j E v U G 9 y d G Z v b G l v T G l z d C 9 B d X R v U m V t b 3 Z l Z E N v b H V t b n M x L n t E Z X N j c m l w d G l v b i w 0 f S Z x d W 9 0 O y w m c X V v d D t T Z W N 0 a W 9 u M S 9 Q b 3 J 0 Z m 9 s a W 9 M a X N 0 L 0 F 1 d G 9 S Z W 1 v d m V k Q 2 9 s d W 1 u c z E u e 1 J l Z 2 l v b i w 1 f S Z x d W 9 0 O y w m c X V v d D t T Z W N 0 a W 9 u M S 9 Q b 3 J 0 Z m 9 s a W 9 M a X N 0 L 0 F 1 d G 9 S Z W 1 v d m V k Q 2 9 s d W 1 u c z E u e 0 J l b m N o b W F y a y w 2 f S Z x d W 9 0 O y w m c X V v d D t T Z W N 0 a W 9 u M S 9 Q b 3 J 0 Z m 9 s a W 9 M a X N 0 L 0 F 1 d G 9 S Z W 1 v d m V k Q 2 9 s d W 1 u c z E u e 0 N v d W 5 0 c n k s N 3 0 m c X V v d D s s J n F 1 b 3 Q 7 U 2 V j d G l v b j E v U G 9 y d G Z v b G l v T G l z d C 9 B d X R v U m V t b 3 Z l Z E N v b H V t b n M x L n t D d X J y Z W 5 j e S w 4 f S Z x d W 9 0 O y w m c X V v d D t T Z W N 0 a W 9 u M S 9 Q b 3 J 0 Z m 9 s a W 9 M a X N 0 L 0 F 1 d G 9 S Z W 1 v d m V k Q 2 9 s d W 1 u c z E u e 1 J p c 2 s g T G V 2 Z W w s O X 0 m c X V v d D s s J n F 1 b 3 Q 7 U 2 V j d G l v b j E v U G 9 y d G Z v b G l v T G l z d C 9 B d X R v U m V t b 3 Z l Z E N v b H V t b n M x L n t J c 2 x h b W l j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M a X N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M a X N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U c m F u c 2 F j d G l v b n N S Z X R y Z W l 2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N j N m Q 1 Y i 1 m Z W U 0 L T Q y Y j c t Y j R l N S 1 h N D d m M z c 2 Y z A w N j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b W 9 U c m F u c 2 F j d G l v b n N S Z X R y Z W l 2 Y W w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1 R p Y 2 t l c i Z x d W 9 0 O y w m c X V v d D t O Y W 1 l J n F 1 b 3 Q 7 L C Z x d W 9 0 O 0 x h c 3 Q g Q 2 x v c 2 l u Z y B Q c m l j Z S Z x d W 9 0 O y w m c X V v d D t T Z W N 0 b 3 I m c X V v d D s s J n F 1 b 3 Q 7 Q 2 9 1 b n R y e S Z x d W 9 0 O y w m c X V v d D t N Y X J r Z X Q g Q 2 F w J n F 1 b 3 Q 7 L C Z x d W 9 0 O 1 B 1 c m N o Y X N l I E R h d G U m c X V v d D s s J n F 1 b 3 Q 7 U H V y Y 2 h h c 2 U g U H J p Y 2 U m c X V v d D s s J n F 1 b 3 Q 7 U X R 5 J n F 1 b 3 Q 7 L C Z x d W 9 0 O 1 R v d G F s I E N v c 3 Q m c X V v d D s s J n F 1 b 3 Q 7 U 2 V s b G l u Z y B E Y X R l J n F 1 b 3 Q 7 L C Z x d W 9 0 O 1 N l b G x p b m c g U H J p Y 2 U m c X V v d D s s J n F 1 b 3 Q 7 V G 9 0 Y W w g U 2 V s b G l u Z y B W Y W x 1 Z S Z x d W 9 0 O y w m c X V v d D t O Z X Q g U H J v Z m l 0 L 0 x v c 3 M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y 0 x M 1 Q w N z o z O D o y N S 4 y N z M y O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9 U c m F u c 2 F j d G l v b n N S Z X R y Z W l 2 Y W w v Q X V 0 b 1 J l b W 9 2 Z W R D b 2 x 1 b W 5 z M S 5 7 V G l j a 2 V y L D B 9 J n F 1 b 3 Q 7 L C Z x d W 9 0 O 1 N l Y 3 R p b 2 4 x L 0 R l b W 9 U c m F u c 2 F j d G l v b n N S Z X R y Z W l 2 Y W w v Q X V 0 b 1 J l b W 9 2 Z W R D b 2 x 1 b W 5 z M S 5 7 T m F t Z S w x f S Z x d W 9 0 O y w m c X V v d D t T Z W N 0 a W 9 u M S 9 E Z W 1 v V H J h b n N h Y 3 R p b 2 5 z U m V 0 c m V p d m F s L 0 F 1 d G 9 S Z W 1 v d m V k Q 2 9 s d W 1 u c z E u e 0 x h c 3 Q g Q 2 x v c 2 l u Z y B Q c m l j Z S w y f S Z x d W 9 0 O y w m c X V v d D t T Z W N 0 a W 9 u M S 9 E Z W 1 v V H J h b n N h Y 3 R p b 2 5 z U m V 0 c m V p d m F s L 0 F 1 d G 9 S Z W 1 v d m V k Q 2 9 s d W 1 u c z E u e 1 N l Y 3 R v c i w z f S Z x d W 9 0 O y w m c X V v d D t T Z W N 0 a W 9 u M S 9 E Z W 1 v V H J h b n N h Y 3 R p b 2 5 z U m V 0 c m V p d m F s L 0 F 1 d G 9 S Z W 1 v d m V k Q 2 9 s d W 1 u c z E u e 0 N v d W 5 0 c n k s N H 0 m c X V v d D s s J n F 1 b 3 Q 7 U 2 V j d G l v b j E v R G V t b 1 R y Y W 5 z Y W N 0 a W 9 u c 1 J l d H J l a X Z h b C 9 B d X R v U m V t b 3 Z l Z E N v b H V t b n M x L n t N Y X J r Z X Q g Q 2 F w L D V 9 J n F 1 b 3 Q 7 L C Z x d W 9 0 O 1 N l Y 3 R p b 2 4 x L 0 R l b W 9 U c m F u c 2 F j d G l v b n N S Z X R y Z W l 2 Y W w v Q X V 0 b 1 J l b W 9 2 Z W R D b 2 x 1 b W 5 z M S 5 7 U H V y Y 2 h h c 2 U g R G F 0 Z S w 2 f S Z x d W 9 0 O y w m c X V v d D t T Z W N 0 a W 9 u M S 9 E Z W 1 v V H J h b n N h Y 3 R p b 2 5 z U m V 0 c m V p d m F s L 0 F 1 d G 9 S Z W 1 v d m V k Q 2 9 s d W 1 u c z E u e 1 B 1 c m N o Y X N l I F B y a W N l L D d 9 J n F 1 b 3 Q 7 L C Z x d W 9 0 O 1 N l Y 3 R p b 2 4 x L 0 R l b W 9 U c m F u c 2 F j d G l v b n N S Z X R y Z W l 2 Y W w v Q X V 0 b 1 J l b W 9 2 Z W R D b 2 x 1 b W 5 z M S 5 7 U X R 5 L D h 9 J n F 1 b 3 Q 7 L C Z x d W 9 0 O 1 N l Y 3 R p b 2 4 x L 0 R l b W 9 U c m F u c 2 F j d G l v b n N S Z X R y Z W l 2 Y W w v Q X V 0 b 1 J l b W 9 2 Z W R D b 2 x 1 b W 5 z M S 5 7 V G 9 0 Y W w g Q 2 9 z d C w 5 f S Z x d W 9 0 O y w m c X V v d D t T Z W N 0 a W 9 u M S 9 E Z W 1 v V H J h b n N h Y 3 R p b 2 5 z U m V 0 c m V p d m F s L 0 F 1 d G 9 S Z W 1 v d m V k Q 2 9 s d W 1 u c z E u e 1 N l b G x p b m c g R G F 0 Z S w x M H 0 m c X V v d D s s J n F 1 b 3 Q 7 U 2 V j d G l v b j E v R G V t b 1 R y Y W 5 z Y W N 0 a W 9 u c 1 J l d H J l a X Z h b C 9 B d X R v U m V t b 3 Z l Z E N v b H V t b n M x L n t T Z W x s a W 5 n I F B y a W N l L D E x f S Z x d W 9 0 O y w m c X V v d D t T Z W N 0 a W 9 u M S 9 E Z W 1 v V H J h b n N h Y 3 R p b 2 5 z U m V 0 c m V p d m F s L 0 F 1 d G 9 S Z W 1 v d m V k Q 2 9 s d W 1 u c z E u e 1 R v d G F s I F N l b G x p b m c g V m F s d W U s M T J 9 J n F 1 b 3 Q 7 L C Z x d W 9 0 O 1 N l Y 3 R p b 2 4 x L 0 R l b W 9 U c m F u c 2 F j d G l v b n N S Z X R y Z W l 2 Y W w v Q X V 0 b 1 J l b W 9 2 Z W R D b 2 x 1 b W 5 z M S 5 7 T m V 0 I F B y b 2 Z p d C 9 M b 3 N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V t b 1 R y Y W 5 z Y W N 0 a W 9 u c 1 J l d H J l a X Z h b C 9 B d X R v U m V t b 3 Z l Z E N v b H V t b n M x L n t U a W N r Z X I s M H 0 m c X V v d D s s J n F 1 b 3 Q 7 U 2 V j d G l v b j E v R G V t b 1 R y Y W 5 z Y W N 0 a W 9 u c 1 J l d H J l a X Z h b C 9 B d X R v U m V t b 3 Z l Z E N v b H V t b n M x L n t O Y W 1 l L D F 9 J n F 1 b 3 Q 7 L C Z x d W 9 0 O 1 N l Y 3 R p b 2 4 x L 0 R l b W 9 U c m F u c 2 F j d G l v b n N S Z X R y Z W l 2 Y W w v Q X V 0 b 1 J l b W 9 2 Z W R D b 2 x 1 b W 5 z M S 5 7 T G F z d C B D b G 9 z a W 5 n I F B y a W N l L D J 9 J n F 1 b 3 Q 7 L C Z x d W 9 0 O 1 N l Y 3 R p b 2 4 x L 0 R l b W 9 U c m F u c 2 F j d G l v b n N S Z X R y Z W l 2 Y W w v Q X V 0 b 1 J l b W 9 2 Z W R D b 2 x 1 b W 5 z M S 5 7 U 2 V j d G 9 y L D N 9 J n F 1 b 3 Q 7 L C Z x d W 9 0 O 1 N l Y 3 R p b 2 4 x L 0 R l b W 9 U c m F u c 2 F j d G l v b n N S Z X R y Z W l 2 Y W w v Q X V 0 b 1 J l b W 9 2 Z W R D b 2 x 1 b W 5 z M S 5 7 Q 2 9 1 b n R y e S w 0 f S Z x d W 9 0 O y w m c X V v d D t T Z W N 0 a W 9 u M S 9 E Z W 1 v V H J h b n N h Y 3 R p b 2 5 z U m V 0 c m V p d m F s L 0 F 1 d G 9 S Z W 1 v d m V k Q 2 9 s d W 1 u c z E u e 0 1 h c m t l d C B D Y X A s N X 0 m c X V v d D s s J n F 1 b 3 Q 7 U 2 V j d G l v b j E v R G V t b 1 R y Y W 5 z Y W N 0 a W 9 u c 1 J l d H J l a X Z h b C 9 B d X R v U m V t b 3 Z l Z E N v b H V t b n M x L n t Q d X J j a G F z Z S B E Y X R l L D Z 9 J n F 1 b 3 Q 7 L C Z x d W 9 0 O 1 N l Y 3 R p b 2 4 x L 0 R l b W 9 U c m F u c 2 F j d G l v b n N S Z X R y Z W l 2 Y W w v Q X V 0 b 1 J l b W 9 2 Z W R D b 2 x 1 b W 5 z M S 5 7 U H V y Y 2 h h c 2 U g U H J p Y 2 U s N 3 0 m c X V v d D s s J n F 1 b 3 Q 7 U 2 V j d G l v b j E v R G V t b 1 R y Y W 5 z Y W N 0 a W 9 u c 1 J l d H J l a X Z h b C 9 B d X R v U m V t b 3 Z l Z E N v b H V t b n M x L n t R d H k s O H 0 m c X V v d D s s J n F 1 b 3 Q 7 U 2 V j d G l v b j E v R G V t b 1 R y Y W 5 z Y W N 0 a W 9 u c 1 J l d H J l a X Z h b C 9 B d X R v U m V t b 3 Z l Z E N v b H V t b n M x L n t U b 3 R h b C B D b 3 N 0 L D l 9 J n F 1 b 3 Q 7 L C Z x d W 9 0 O 1 N l Y 3 R p b 2 4 x L 0 R l b W 9 U c m F u c 2 F j d G l v b n N S Z X R y Z W l 2 Y W w v Q X V 0 b 1 J l b W 9 2 Z W R D b 2 x 1 b W 5 z M S 5 7 U 2 V s b G l u Z y B E Y X R l L D E w f S Z x d W 9 0 O y w m c X V v d D t T Z W N 0 a W 9 u M S 9 E Z W 1 v V H J h b n N h Y 3 R p b 2 5 z U m V 0 c m V p d m F s L 0 F 1 d G 9 S Z W 1 v d m V k Q 2 9 s d W 1 u c z E u e 1 N l b G x p b m c g U H J p Y 2 U s M T F 9 J n F 1 b 3 Q 7 L C Z x d W 9 0 O 1 N l Y 3 R p b 2 4 x L 0 R l b W 9 U c m F u c 2 F j d G l v b n N S Z X R y Z W l 2 Y W w v Q X V 0 b 1 J l b W 9 2 Z W R D b 2 x 1 b W 5 z M S 5 7 V G 9 0 Y W w g U 2 V s b G l u Z y B W Y W x 1 Z S w x M n 0 m c X V v d D s s J n F 1 b 3 Q 7 U 2 V j d G l v b j E v R G V t b 1 R y Y W 5 z Y W N 0 a W 9 u c 1 J l d H J l a X Z h b C 9 B d X R v U m V t b 3 Z l Z E N v b H V t b n M x L n t O Z X Q g U H J v Z m l 0 L 0 x v c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v V H J h b n N h Y 3 R p b 2 5 z U m V 0 c m V p d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U c m F u c 2 F j d G l v b n N S Z X R y Z W l 2 Y W w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U c m F u c 2 F j d G l v b n N S Z X R y Z W l 2 Y W w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F N 1 Y 2 N l c 3 N m d W x D b 2 5 u Z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z M D c y M G I t O W I 1 O C 0 0 Z W N l L W J l O W M t M G I z M D V i N D M 0 N D U y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X N 0 U 3 V j Y 2 V z c 2 Z 1 b E N v b m 5 l Y 3 R p b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N S 0 w M y 0 x M 1 Q w N z o z O D o y N S 4 y M j M 1 M j g 5 W i I g L z 4 8 R W 5 0 c n k g V H l w Z T 0 i R m l s b E N v b H V t b l R 5 c G V z I i B W Y W x 1 Z T 0 i c 0 F B P T 0 i I C 8 + P E V u d H J 5 I F R 5 c G U 9 I k Z p b G x D b 2 x 1 b W 5 O Y W 1 l c y I g V m F s d W U 9 I n N b J n F 1 b 3 Q 7 T G F z d C B T d W N j Z X N z Z n V s I E N v b m 5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N 0 U 3 V j Y 2 V z c 2 Z 1 b E N v b m 5 l Y 3 R p b 2 4 v Q X V 0 b 1 J l b W 9 2 Z W R D b 2 x 1 b W 5 z M S 5 7 T G F z d C B T d W N j Z X N z Z n V s I E N v b m 5 l Y 3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F N 1 Y 2 N l c 3 N m d W x D b 2 5 u Z W N 0 a W 9 u L 0 F 1 d G 9 S Z W 1 v d m V k Q 2 9 s d W 1 u c z E u e 0 x h c 3 Q g U 3 V j Y 2 V z c 2 Z 1 b C B D b 2 5 u Z W N 0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0 U 3 V j Y 2 V z c 2 Z 1 b E N v b m 5 l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F N 1 Y 2 N l c 3 N m d W x D b 2 5 u Z W N 0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U 3 V j Y 2 V z c 2 Z 1 b E N v b m 5 l Y 3 R p b 2 4 v Q W R k Z W Q l M j B I Z W F y d G J l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U 3 V j Y 2 V z c 2 Z 1 b E N v b m 5 l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U 3 V j Y 2 V z c 2 Z 1 b E N v b m 5 l Y 3 R p b 2 4 v T G F z d F V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R T d W N j Z X N z Z n V s Q 2 9 u b m V j d G l v b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R T d W N j Z X N z Z n V s Q 2 9 u b m V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0 1 l d H J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k 4 N j c w Z S 0 z N z k 4 L T Q z N z Y t Y W Q 4 N i 1 i O D R h O D M 0 Y z g y N W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c n R m b 2 x p b 0 1 l d H J p Y 3 M i I C 8 + P E V u d H J 5 I F R 5 c G U 9 I k Z p b G x l Z E N v b X B s Z X R l U m V z d W x 0 V G 9 X b 3 J r c 2 h l Z X Q i I F Z h b H V l P S J s M S I g L z 4 8 R W 5 0 c n k g V H l w Z T 0 i R m l s b E N v d W 5 0 I i B W Y W x 1 Z T 0 i b D I 2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M Y X N 0 V X B k Y X R l Z C I g V m F s d W U 9 I m Q y M D I 1 L T A z L T E z V D A 3 O j I z O j I x L j A x N z k 3 N j h a I i A v P j x F b n R y e S B U e X B l P S J G a W x s Q 2 9 s d W 1 u V H l w Z X M i I F Z h b H V l P S J z Q m d B Q U F B P T 0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O Y W 1 l J n F 1 b 3 Q 7 L C Z x d W 9 0 O 1 Z h b H V l J n F 1 b 3 Q 7 L C Z x d W 9 0 O 3 N 0 c m F 0 Z W d 5 J n F 1 b 3 Q 7 L C Z x d W 9 0 O 2 J l b m N o b W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R m b 2 x p b 0 1 l d H J p Y 3 M v Q X V 0 b 1 J l b W 9 2 Z W R D b 2 x 1 b W 5 z M S 5 7 T m F t Z S w w f S Z x d W 9 0 O y w m c X V v d D t T Z W N 0 a W 9 u M S 9 Q b 3 J 0 Z m 9 s a W 9 N Z X R y a W N z L 0 F 1 d G 9 S Z W 1 v d m V k Q 2 9 s d W 1 u c z E u e 1 Z h b H V l L D F 9 J n F 1 b 3 Q 7 L C Z x d W 9 0 O 1 N l Y 3 R p b 2 4 x L 1 B v c n R m b 2 x p b 0 1 l d H J p Y 3 M v Q X V 0 b 1 J l b W 9 2 Z W R D b 2 x 1 b W 5 z M S 5 7 c 3 R y Y X R l Z 3 k s M n 0 m c X V v d D s s J n F 1 b 3 Q 7 U 2 V j d G l v b j E v U G 9 y d G Z v b G l v T W V 0 c m l j c y 9 B d X R v U m V t b 3 Z l Z E N v b H V t b n M x L n t i Z W 5 j a G 1 h c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9 y d G Z v b G l v T W V 0 c m l j c y 9 B d X R v U m V t b 3 Z l Z E N v b H V t b n M x L n t O Y W 1 l L D B 9 J n F 1 b 3 Q 7 L C Z x d W 9 0 O 1 N l Y 3 R p b 2 4 x L 1 B v c n R m b 2 x p b 0 1 l d H J p Y 3 M v Q X V 0 b 1 J l b W 9 2 Z W R D b 2 x 1 b W 5 z M S 5 7 V m F s d W U s M X 0 m c X V v d D s s J n F 1 b 3 Q 7 U 2 V j d G l v b j E v U G 9 y d G Z v b G l v T W V 0 c m l j c y 9 B d X R v U m V t b 3 Z l Z E N v b H V t b n M x L n t z d H J h d G V n e S w y f S Z x d W 9 0 O y w m c X V v d D t T Z W N 0 a W 9 u M S 9 Q b 3 J 0 Z m 9 s a W 9 N Z X R y a W N z L 0 F 1 d G 9 S Z W 1 v d m V k Q 2 9 s d W 1 u c z E u e 2 J l b m N o b W F y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T W V 0 c m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P c G V u U G 9 z a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h M G M w M W Y t O T Q 1 O S 0 0 N 2 Z k L W E 0 Z m M t N j V h N 2 V l Z G E x Z j J j I i A v P j x F b n R y e S B U e X B l P S J G a W x s R W 5 h Y m x l Z C I g V m F s d W U 9 I m w x I i A v P j x F b n R y e S B U e X B l P S J G a W x s T G F z d F V w Z G F 0 Z W Q i I F Z h b H V l P S J k M j A y N S 0 w M y 0 x M 1 Q w N z o y O T o x N S 4 w N j c 3 N j A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y d G Z v b G l v T 3 B l b l B v c 2 l 0 a W 9 u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U E 9 P S I g L z 4 8 R W 5 0 c n k g V H l w Z T 0 i R m l s b E N v b H V t b k 5 h b W V z I i B W Y W x 1 Z T 0 i c 1 s m c X V v d D t U a W N r Z X I m c X V v d D s s J n F 1 b 3 Q 7 Q 2 9 t c G F u e S B O Y W 1 l J n F 1 b 3 Q 7 L C Z x d W 9 0 O 1 B 1 c m N o Y X N l I E R h d G U m c X V v d D s s J n F 1 b 3 Q 7 U H V y Y 2 h h c 2 U g U H J p Y 2 U m c X V v d D s s J n F 1 b 3 Q 7 T G F 0 Z X N 0 I E N s b 3 N l I F B y a W N l J n F 1 b 3 Q 7 L C Z x d W 9 0 O 1 B y b 2 Z p d C 9 M b 3 N z J n F 1 b 3 Q 7 L C Z x d W 9 0 O 1 J l d H V y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j b 3 Z l c n l U Y X J n Z X R T a G V l d C I g V m F s d W U 9 I n N T d H J h d G V n e S B D b 2 1 t Y W 5 k I E N l b n R y Z S I g L z 4 8 R W 5 0 c n k g V H l w Z T 0 i U m V j b 3 Z l c n l U Y X J n Z X R D b 2 x 1 b W 4 i I F Z h b H V l P S J s N i I g L z 4 8 R W 5 0 c n k g V H l w Z T 0 i U m V j b 3 Z l c n l U Y X J n Z X R S b 3 c i I F Z h b H V l P S J s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R m b 2 x p b 0 9 w Z W 5 Q b 3 N p d G l v b n M v Q X V 0 b 1 J l b W 9 2 Z W R D b 2 x 1 b W 5 z M S 5 7 V G l j a 2 V y L D B 9 J n F 1 b 3 Q 7 L C Z x d W 9 0 O 1 N l Y 3 R p b 2 4 x L 1 B v c n R m b 2 x p b 0 9 w Z W 5 Q b 3 N p d G l v b n M v Q X V 0 b 1 J l b W 9 2 Z W R D b 2 x 1 b W 5 z M S 5 7 Q 2 9 t c G F u e S B O Y W 1 l L D F 9 J n F 1 b 3 Q 7 L C Z x d W 9 0 O 1 N l Y 3 R p b 2 4 x L 1 B v c n R m b 2 x p b 0 9 w Z W 5 Q b 3 N p d G l v b n M v Q X V 0 b 1 J l b W 9 2 Z W R D b 2 x 1 b W 5 z M S 5 7 U H V y Y 2 h h c 2 U g R G F 0 Z S w y f S Z x d W 9 0 O y w m c X V v d D t T Z W N 0 a W 9 u M S 9 Q b 3 J 0 Z m 9 s a W 9 P c G V u U G 9 z a X R p b 2 5 z L 0 F 1 d G 9 S Z W 1 v d m V k Q 2 9 s d W 1 u c z E u e 1 B 1 c m N o Y X N l I F B y a W N l L D N 9 J n F 1 b 3 Q 7 L C Z x d W 9 0 O 1 N l Y 3 R p b 2 4 x L 1 B v c n R m b 2 x p b 0 9 w Z W 5 Q b 3 N p d G l v b n M v Q X V 0 b 1 J l b W 9 2 Z W R D b 2 x 1 b W 5 z M S 5 7 T G F 0 Z X N 0 I E N s b 3 N l I F B y a W N l L D R 9 J n F 1 b 3 Q 7 L C Z x d W 9 0 O 1 N l Y 3 R p b 2 4 x L 1 B v c n R m b 2 x p b 0 9 w Z W 5 Q b 3 N p d G l v b n M v Q X V 0 b 1 J l b W 9 2 Z W R D b 2 x 1 b W 5 z M S 5 7 U H J v Z m l 0 L 0 x v c 3 M s N X 0 m c X V v d D s s J n F 1 b 3 Q 7 U 2 V j d G l v b j E v U G 9 y d G Z v b G l v T 3 B l b l B v c 2 l 0 a W 9 u c y 9 B d X R v U m V t b 3 Z l Z E N v b H V t b n M x L n t S Z X R 1 c m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9 y d G Z v b G l v T 3 B l b l B v c 2 l 0 a W 9 u c y 9 B d X R v U m V t b 3 Z l Z E N v b H V t b n M x L n t U a W N r Z X I s M H 0 m c X V v d D s s J n F 1 b 3 Q 7 U 2 V j d G l v b j E v U G 9 y d G Z v b G l v T 3 B l b l B v c 2 l 0 a W 9 u c y 9 B d X R v U m V t b 3 Z l Z E N v b H V t b n M x L n t D b 2 1 w Y W 5 5 I E 5 h b W U s M X 0 m c X V v d D s s J n F 1 b 3 Q 7 U 2 V j d G l v b j E v U G 9 y d G Z v b G l v T 3 B l b l B v c 2 l 0 a W 9 u c y 9 B d X R v U m V t b 3 Z l Z E N v b H V t b n M x L n t Q d X J j a G F z Z S B E Y X R l L D J 9 J n F 1 b 3 Q 7 L C Z x d W 9 0 O 1 N l Y 3 R p b 2 4 x L 1 B v c n R m b 2 x p b 0 9 w Z W 5 Q b 3 N p d G l v b n M v Q X V 0 b 1 J l b W 9 2 Z W R D b 2 x 1 b W 5 z M S 5 7 U H V y Y 2 h h c 2 U g U H J p Y 2 U s M 3 0 m c X V v d D s s J n F 1 b 3 Q 7 U 2 V j d G l v b j E v U G 9 y d G Z v b G l v T 3 B l b l B v c 2 l 0 a W 9 u c y 9 B d X R v U m V t b 3 Z l Z E N v b H V t b n M x L n t M Y X R l c 3 Q g Q 2 x v c 2 U g U H J p Y 2 U s N H 0 m c X V v d D s s J n F 1 b 3 Q 7 U 2 V j d G l v b j E v U G 9 y d G Z v b G l v T 3 B l b l B v c 2 l 0 a W 9 u c y 9 B d X R v U m V t b 3 Z l Z E N v b H V t b n M x L n t Q c m 9 m a X Q v T G 9 z c y w 1 f S Z x d W 9 0 O y w m c X V v d D t T Z W N 0 a W 9 u M S 9 Q b 3 J 0 Z m 9 s a W 9 P c G V u U G 9 z a X R p b 2 5 z L 0 F 1 d G 9 S Z W 1 v d m V k Q 2 9 s d W 1 u c z E u e 1 J l d H V y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T 3 B l b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P c G V u U G 9 z a X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I a X N 0 b 3 J p Y 2 F s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T N k N G M t M W V h O S 0 0 Z D A 2 L T h l Z T E t Y z A 1 N D M x M 2 F m M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N z o y N T o x N C 4 3 O D E 4 M z Y 5 W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V G l j a 2 V y J n F 1 b 3 Q 7 L C Z x d W 9 0 O 0 N v b X B h b n k g T m F t Z S Z x d W 9 0 O y w m c X V v d D t Q d X J j a G F z Z S B E Y X R l J n F 1 b 3 Q 7 L C Z x d W 9 0 O 1 B 1 c m N o Y X N l I F B y a W N l J n F 1 b 3 Q 7 L C Z x d W 9 0 O 1 F 0 e S Z x d W 9 0 O y w m c X V v d D t T Y W x l c y B E Y X R l J n F 1 b 3 Q 7 L C Z x d W 9 0 O 1 N h b G V z I F B y a W N l J n F 1 b 3 Q 7 L C Z x d W 9 0 O 1 R v d G F s I F B 1 c m N o Y X N l I F Z h b H V l J n F 1 b 3 Q 7 L C Z x d W 9 0 O 1 R v d G F s I F N l b G w g V m F s d W U m c X V v d D s s J n F 1 b 3 Q 7 V G 9 0 Y W w g U H J v Z m l 0 L 0 x v c 3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Z m 9 s a W 9 I a X N 0 b 3 J p Y 2 F s V H J h b n N h Y 3 R p b 2 5 z L 0 F 1 d G 9 S Z W 1 v d m V k Q 2 9 s d W 1 u c z E u e 1 R p Y 2 t l c i w w f S Z x d W 9 0 O y w m c X V v d D t T Z W N 0 a W 9 u M S 9 Q b 3 J 0 Z m 9 s a W 9 I a X N 0 b 3 J p Y 2 F s V H J h b n N h Y 3 R p b 2 5 z L 0 F 1 d G 9 S Z W 1 v d m V k Q 2 9 s d W 1 u c z E u e 0 N v b X B h b n k g T m F t Z S w x f S Z x d W 9 0 O y w m c X V v d D t T Z W N 0 a W 9 u M S 9 Q b 3 J 0 Z m 9 s a W 9 I a X N 0 b 3 J p Y 2 F s V H J h b n N h Y 3 R p b 2 5 z L 0 F 1 d G 9 S Z W 1 v d m V k Q 2 9 s d W 1 u c z E u e 1 B 1 c m N o Y X N l I E R h d G U s M n 0 m c X V v d D s s J n F 1 b 3 Q 7 U 2 V j d G l v b j E v U G 9 y d G Z v b G l v S G l z d G 9 y a W N h b F R y Y W 5 z Y W N 0 a W 9 u c y 9 B d X R v U m V t b 3 Z l Z E N v b H V t b n M x L n t Q d X J j a G F z Z S B Q c m l j Z S w z f S Z x d W 9 0 O y w m c X V v d D t T Z W N 0 a W 9 u M S 9 Q b 3 J 0 Z m 9 s a W 9 I a X N 0 b 3 J p Y 2 F s V H J h b n N h Y 3 R p b 2 5 z L 0 F 1 d G 9 S Z W 1 v d m V k Q 2 9 s d W 1 u c z E u e 1 F 0 e S w 0 f S Z x d W 9 0 O y w m c X V v d D t T Z W N 0 a W 9 u M S 9 Q b 3 J 0 Z m 9 s a W 9 I a X N 0 b 3 J p Y 2 F s V H J h b n N h Y 3 R p b 2 5 z L 0 F 1 d G 9 S Z W 1 v d m V k Q 2 9 s d W 1 u c z E u e 1 N h b G V z I E R h d G U s N X 0 m c X V v d D s s J n F 1 b 3 Q 7 U 2 V j d G l v b j E v U G 9 y d G Z v b G l v S G l z d G 9 y a W N h b F R y Y W 5 z Y W N 0 a W 9 u c y 9 B d X R v U m V t b 3 Z l Z E N v b H V t b n M x L n t T Y W x l c y B Q c m l j Z S w 2 f S Z x d W 9 0 O y w m c X V v d D t T Z W N 0 a W 9 u M S 9 Q b 3 J 0 Z m 9 s a W 9 I a X N 0 b 3 J p Y 2 F s V H J h b n N h Y 3 R p b 2 5 z L 0 F 1 d G 9 S Z W 1 v d m V k Q 2 9 s d W 1 u c z E u e 1 R v d G F s I F B 1 c m N o Y X N l I F Z h b H V l L D d 9 J n F 1 b 3 Q 7 L C Z x d W 9 0 O 1 N l Y 3 R p b 2 4 x L 1 B v c n R m b 2 x p b 0 h p c 3 R v c m l j Y W x U c m F u c 2 F j d G l v b n M v Q X V 0 b 1 J l b W 9 2 Z W R D b 2 x 1 b W 5 z M S 5 7 V G 9 0 Y W w g U 2 V s b C B W Y W x 1 Z S w 4 f S Z x d W 9 0 O y w m c X V v d D t T Z W N 0 a W 9 u M S 9 Q b 3 J 0 Z m 9 s a W 9 I a X N 0 b 3 J p Y 2 F s V H J h b n N h Y 3 R p b 2 5 z L 0 F 1 d G 9 S Z W 1 v d m V k Q 2 9 s d W 1 u c z E u e 1 R v d G F s I F B y b 2 Z p d C 9 M b 3 N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3 J 0 Z m 9 s a W 9 I a X N 0 b 3 J p Y 2 F s V H J h b n N h Y 3 R p b 2 5 z L 0 F 1 d G 9 S Z W 1 v d m V k Q 2 9 s d W 1 u c z E u e 1 R p Y 2 t l c i w w f S Z x d W 9 0 O y w m c X V v d D t T Z W N 0 a W 9 u M S 9 Q b 3 J 0 Z m 9 s a W 9 I a X N 0 b 3 J p Y 2 F s V H J h b n N h Y 3 R p b 2 5 z L 0 F 1 d G 9 S Z W 1 v d m V k Q 2 9 s d W 1 u c z E u e 0 N v b X B h b n k g T m F t Z S w x f S Z x d W 9 0 O y w m c X V v d D t T Z W N 0 a W 9 u M S 9 Q b 3 J 0 Z m 9 s a W 9 I a X N 0 b 3 J p Y 2 F s V H J h b n N h Y 3 R p b 2 5 z L 0 F 1 d G 9 S Z W 1 v d m V k Q 2 9 s d W 1 u c z E u e 1 B 1 c m N o Y X N l I E R h d G U s M n 0 m c X V v d D s s J n F 1 b 3 Q 7 U 2 V j d G l v b j E v U G 9 y d G Z v b G l v S G l z d G 9 y a W N h b F R y Y W 5 z Y W N 0 a W 9 u c y 9 B d X R v U m V t b 3 Z l Z E N v b H V t b n M x L n t Q d X J j a G F z Z S B Q c m l j Z S w z f S Z x d W 9 0 O y w m c X V v d D t T Z W N 0 a W 9 u M S 9 Q b 3 J 0 Z m 9 s a W 9 I a X N 0 b 3 J p Y 2 F s V H J h b n N h Y 3 R p b 2 5 z L 0 F 1 d G 9 S Z W 1 v d m V k Q 2 9 s d W 1 u c z E u e 1 F 0 e S w 0 f S Z x d W 9 0 O y w m c X V v d D t T Z W N 0 a W 9 u M S 9 Q b 3 J 0 Z m 9 s a W 9 I a X N 0 b 3 J p Y 2 F s V H J h b n N h Y 3 R p b 2 5 z L 0 F 1 d G 9 S Z W 1 v d m V k Q 2 9 s d W 1 u c z E u e 1 N h b G V z I E R h d G U s N X 0 m c X V v d D s s J n F 1 b 3 Q 7 U 2 V j d G l v b j E v U G 9 y d G Z v b G l v S G l z d G 9 y a W N h b F R y Y W 5 z Y W N 0 a W 9 u c y 9 B d X R v U m V t b 3 Z l Z E N v b H V t b n M x L n t T Y W x l c y B Q c m l j Z S w 2 f S Z x d W 9 0 O y w m c X V v d D t T Z W N 0 a W 9 u M S 9 Q b 3 J 0 Z m 9 s a W 9 I a X N 0 b 3 J p Y 2 F s V H J h b n N h Y 3 R p b 2 5 z L 0 F 1 d G 9 S Z W 1 v d m V k Q 2 9 s d W 1 u c z E u e 1 R v d G F s I F B 1 c m N o Y X N l I F Z h b H V l L D d 9 J n F 1 b 3 Q 7 L C Z x d W 9 0 O 1 N l Y 3 R p b 2 4 x L 1 B v c n R m b 2 x p b 0 h p c 3 R v c m l j Y W x U c m F u c 2 F j d G l v b n M v Q X V 0 b 1 J l b W 9 2 Z W R D b 2 x 1 b W 5 z M S 5 7 V G 9 0 Y W w g U 2 V s b C B W Y W x 1 Z S w 4 f S Z x d W 9 0 O y w m c X V v d D t T Z W N 0 a W 9 u M S 9 Q b 3 J 0 Z m 9 s a W 9 I a X N 0 b 3 J p Y 2 F s V H J h b n N h Y 3 R p b 2 5 z L 0 F 1 d G 9 S Z W 1 v d m V k Q 2 9 s d W 1 u c z E u e 1 R v d G F s I F B y b 2 Z p d C 9 M b 3 N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J 0 Z m 9 s a W 9 I a X N 0 b 3 J p Y 2 F s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0 h p c 3 R v c m l j Y W x U c m F u c 2 F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0 9 w Z W 5 Q b 3 N p d G l v b n M v R X h w Y W 5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S G l z d G 9 y a W N h b F R y Y W 5 z Y W N 0 a W 9 u c y 9 F e H B h b m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N Z X R y a W N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N Z X R y a W N z L 0 F k Z G V k J T I w U 3 R y Y X R l Z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N Z X R y a W N z L 0 F k Z G V k J T I w Q m V u Y 2 h t Y X J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t 3 r K Y 4 x R I u 2 b N K Q q X l J o A A A A A A g A A A A A A E G Y A A A A B A A A g A A A A P 3 B Q q Z D 3 / l 7 h C m P I R d z j y / f v F q B / C E T 2 V + u f K w 4 p I d o A A A A A D o A A A A A C A A A g A A A A c W 2 5 9 9 A R h g + u j 8 B s j t 4 7 1 5 7 / J O L c o Z b X X c N F x j / e q M V Q A A A A Y E W M Y Q n 0 v Z d M n H 2 / l P g s l V 1 2 z L Y 5 M Q 1 c F D p E x f d v 6 u Q E z 8 x e b l 1 o / 0 E w M 8 c B a 7 U P m M A z C q f 1 I E 4 3 E j Q g h 8 R s m o s T 8 / T m H b 4 5 b T f D A k x V G + 1 A A A A A J 8 9 p v d G w f u a e + t s E T 4 u H A g s S z G g o N p i x L p D 1 9 g v c 4 7 b e S J F 6 L x 2 M Y / Y P 4 M / N M 4 b A 5 J t f Z Q l K U X 1 y U Y C l u P 4 p + w = = < / D a t a M a s h u p > 
</file>

<file path=customXml/itemProps1.xml><?xml version="1.0" encoding="utf-8"?>
<ds:datastoreItem xmlns:ds="http://schemas.openxmlformats.org/officeDocument/2006/customXml" ds:itemID="{EF0F74ED-FA58-4C38-A404-D6788D3E8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astSuccessfulConnection</vt:lpstr>
      <vt:lpstr>Investment Universe</vt:lpstr>
      <vt:lpstr>Live Strategy Feed</vt:lpstr>
      <vt:lpstr>Strategy Command Cen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Mansour</dc:creator>
  <cp:lastModifiedBy>Karim Mansour</cp:lastModifiedBy>
  <dcterms:created xsi:type="dcterms:W3CDTF">2025-01-12T09:00:21Z</dcterms:created>
  <dcterms:modified xsi:type="dcterms:W3CDTF">2025-03-13T07:39:51Z</dcterms:modified>
</cp:coreProperties>
</file>